D30124" t="s">
        <v>509</v>
      </c>
      <c r="E30124" t="s">
        <v>43452</v>
      </c>
      <c r="F30124" t="s">
        <v>143</v>
      </c>
      <c r="G30124" t="b">
        <v>0</v>
      </c>
      <c r="H30124" t="s">
        <v>189</v>
      </c>
      <c r="I30124" s="7">
        <v>45166.927476851852</v>
      </c>
      <c r="J30124" s="8">
        <v>45166</v>
      </c>
      <c r="K30124">
        <v>8</v>
      </c>
      <c r="L30124" t="b">
        <v>0</v>
      </c>
      <c r="M30124" t="b">
        <v>0</v>
      </c>
      <c r="N30124" t="s">
        <v>136</v>
      </c>
      <c r="O30124" t="s">
        <v>204</v>
      </c>
      <c r="Q30124">
        <v>43.71</v>
      </c>
      <c r="R30124">
        <v>90916.800000000003</v>
      </c>
      <c r="S30124" t="s">
        <v>2917</v>
      </c>
      <c r="T30124" t="s">
        <v>12051</v>
      </c>
    </row>
    <row r="30125" spans="1:20" x14ac:dyDescent="0.35">
      <c r="A30125">
        <v>28164</v>
      </c>
      <c r="B30125" t="s">
        <v>5</v>
      </c>
      <c r="C30125" t="s">
        <v>27406</v>
      </c>
      <c r="D30125" t="s">
        <v>207</v>
      </c>
      <c r="E30125" t="s">
        <v>43452</v>
      </c>
      <c r="F30125" t="s">
        <v>143</v>
      </c>
      <c r="G30125" t="b">
        <v>0</v>
      </c>
      <c r="H30125" t="s">
        <v>189</v>
      </c>
      <c r="I30125" s="7">
        <v>45150.747094907405</v>
      </c>
      <c r="J30125" s="8">
        <v>45150</v>
      </c>
      <c r="K30125">
        <v>8</v>
      </c>
      <c r="L30125" t="b">
        <v>0</v>
      </c>
      <c r="M30125" t="b">
        <v>0</v>
      </c>
      <c r="N30125" t="s">
        <v>136</v>
      </c>
      <c r="O30125" t="s">
        <v>204</v>
      </c>
      <c r="Q30125">
        <v>47.62</v>
      </c>
      <c r="R30125">
        <v>99049.600000000006</v>
      </c>
      <c r="S30125" t="s">
        <v>208</v>
      </c>
      <c r="T30125" t="s">
        <v>7197</v>
      </c>
    </row>
    <row r="30126" spans="1:20" x14ac:dyDescent="0.35">
      <c r="A30126">
        <v>28977</v>
      </c>
      <c r="B30126" t="s">
        <v>5</v>
      </c>
      <c r="C30126" t="s">
        <v>28374</v>
      </c>
      <c r="D30126" t="s">
        <v>378</v>
      </c>
      <c r="E30126" t="s">
        <v>43452</v>
      </c>
      <c r="F30126" t="s">
        <v>143</v>
      </c>
      <c r="G30126" t="b">
        <v>0</v>
      </c>
      <c r="H30126" t="s">
        <v>189</v>
      </c>
      <c r="I30126" s="7">
        <v>45159.863900462966</v>
      </c>
      <c r="J30126" s="8">
        <v>45159</v>
      </c>
      <c r="K30126">
        <v>8</v>
      </c>
      <c r="L30126" t="b">
        <v>0</v>
      </c>
      <c r="M30126" t="b">
        <v>1</v>
      </c>
      <c r="N30126" t="s">
        <v>136</v>
      </c>
      <c r="O30126" t="s">
        <v>204</v>
      </c>
      <c r="Q30126">
        <v>47.62</v>
      </c>
      <c r="R30126">
        <v>99049.600000000006</v>
      </c>
      <c r="S30126" t="s">
        <v>3747</v>
      </c>
      <c r="T30126" t="s">
        <v>28375</v>
      </c>
    </row>
    <row r="30127" spans="1:20" x14ac:dyDescent="0.35">
      <c r="A30127">
        <v>29178</v>
      </c>
      <c r="B30127" t="s">
        <v>7</v>
      </c>
      <c r="C30127" t="s">
        <v>28620</v>
      </c>
      <c r="D30127" t="s">
        <v>595</v>
      </c>
      <c r="E30127" t="s">
        <v>43452</v>
      </c>
      <c r="F30127" t="s">
        <v>143</v>
      </c>
      <c r="G30127" t="b">
        <v>0</v>
      </c>
      <c r="H30127" t="s">
        <v>189</v>
      </c>
      <c r="I30127" s="7">
        <v>45166.843819444446</v>
      </c>
      <c r="J30127" s="8">
        <v>45166</v>
      </c>
      <c r="K30127">
        <v>8</v>
      </c>
      <c r="L30127" t="b">
        <v>0</v>
      </c>
      <c r="M30127" t="b">
        <v>0</v>
      </c>
      <c r="N30127" t="s">
        <v>136</v>
      </c>
      <c r="O30127" t="s">
        <v>204</v>
      </c>
      <c r="Q30127">
        <v>22.695</v>
      </c>
      <c r="R30127">
        <v>47205.599999999999</v>
      </c>
      <c r="S30127" t="s">
        <v>6582</v>
      </c>
      <c r="T30127" t="s">
        <v>28621</v>
      </c>
    </row>
    <row r="30128" spans="1:20" x14ac:dyDescent="0.35">
      <c r="A30128">
        <v>29212</v>
      </c>
      <c r="B30128" t="s">
        <v>7</v>
      </c>
      <c r="C30128" t="s">
        <v>7</v>
      </c>
      <c r="D30128" t="s">
        <v>563</v>
      </c>
      <c r="E30128" t="s">
        <v>43452</v>
      </c>
      <c r="F30128" t="s">
        <v>143</v>
      </c>
      <c r="G30128" t="b">
        <v>0</v>
      </c>
      <c r="H30128" t="s">
        <v>189</v>
      </c>
      <c r="I30128" s="7">
        <v>45149.860381944447</v>
      </c>
      <c r="J30128" s="8">
        <v>45149</v>
      </c>
      <c r="K30128">
        <v>8</v>
      </c>
      <c r="L30128" t="b">
        <v>0</v>
      </c>
      <c r="M30128" t="b">
        <v>0</v>
      </c>
      <c r="N30128" t="s">
        <v>136</v>
      </c>
      <c r="O30128" t="s">
        <v>204</v>
      </c>
      <c r="Q30128">
        <v>22.695</v>
      </c>
      <c r="R30128">
        <v>47205.599999999999</v>
      </c>
      <c r="S30128" t="s">
        <v>28666</v>
      </c>
      <c r="T30128" t="s">
        <v>28667</v>
      </c>
    </row>
    <row r="30129" spans="1:20" x14ac:dyDescent="0.35">
      <c r="A30129">
        <v>29997</v>
      </c>
      <c r="B30129" t="s">
        <v>7</v>
      </c>
      <c r="C30129" t="s">
        <v>29609</v>
      </c>
      <c r="D30129" t="s">
        <v>563</v>
      </c>
      <c r="E30129" t="s">
        <v>43452</v>
      </c>
      <c r="F30129" t="s">
        <v>143</v>
      </c>
      <c r="G30129" t="b">
        <v>0</v>
      </c>
      <c r="H30129" t="s">
        <v>189</v>
      </c>
      <c r="I30129" s="7">
        <v>45162.795254629629</v>
      </c>
      <c r="J30129" s="8">
        <v>45162</v>
      </c>
      <c r="K30129">
        <v>8</v>
      </c>
      <c r="L30129" t="b">
        <v>0</v>
      </c>
      <c r="M30129" t="b">
        <v>0</v>
      </c>
      <c r="N30129" t="s">
        <v>136</v>
      </c>
      <c r="O30129" t="s">
        <v>204</v>
      </c>
      <c r="Q30129">
        <v>22.695</v>
      </c>
      <c r="R30129">
        <v>47205.599999999999</v>
      </c>
      <c r="S30129" t="s">
        <v>1170</v>
      </c>
      <c r="T30129" t="s">
        <v>29610</v>
      </c>
    </row>
    <row r="30130" spans="1:20" x14ac:dyDescent="0.35">
      <c r="A30130">
        <v>30922</v>
      </c>
      <c r="B30130" t="s">
        <v>5</v>
      </c>
      <c r="C30130" t="s">
        <v>744</v>
      </c>
      <c r="D30130" t="s">
        <v>525</v>
      </c>
      <c r="E30130" t="s">
        <v>43452</v>
      </c>
      <c r="F30130" t="s">
        <v>143</v>
      </c>
      <c r="G30130" t="b">
        <v>0</v>
      </c>
      <c r="H30130" t="s">
        <v>189</v>
      </c>
      <c r="I30130" s="7">
        <v>45148.383252314816</v>
      </c>
      <c r="J30130" s="8">
        <v>45148</v>
      </c>
      <c r="K30130">
        <v>8</v>
      </c>
      <c r="L30130" t="b">
        <v>0</v>
      </c>
      <c r="M30130" t="b">
        <v>1</v>
      </c>
      <c r="N30130" t="s">
        <v>136</v>
      </c>
      <c r="O30130" t="s">
        <v>204</v>
      </c>
      <c r="Q30130">
        <v>47.62</v>
      </c>
      <c r="R30130">
        <v>99049.600000000006</v>
      </c>
      <c r="S30130" t="s">
        <v>1932</v>
      </c>
      <c r="T30130" t="s">
        <v>4345</v>
      </c>
    </row>
    <row r="30131" spans="1:20" x14ac:dyDescent="0.35">
      <c r="A30131">
        <v>31070</v>
      </c>
      <c r="B30131" t="s">
        <v>9</v>
      </c>
      <c r="C30131" t="s">
        <v>30878</v>
      </c>
      <c r="D30131" t="s">
        <v>595</v>
      </c>
      <c r="E30131" t="s">
        <v>43452</v>
      </c>
      <c r="F30131" t="s">
        <v>143</v>
      </c>
      <c r="G30131" t="b">
        <v>0</v>
      </c>
      <c r="H30131" t="s">
        <v>189</v>
      </c>
      <c r="I30131" s="7">
        <v>45145.521782407406</v>
      </c>
      <c r="J30131" s="8">
        <v>45145</v>
      </c>
      <c r="K30131">
        <v>8</v>
      </c>
      <c r="L30131" t="b">
        <v>0</v>
      </c>
      <c r="M30131" t="b">
        <v>0</v>
      </c>
      <c r="N30131" t="s">
        <v>136</v>
      </c>
      <c r="O30131" t="s">
        <v>204</v>
      </c>
      <c r="Q30131">
        <v>66.260000000000005</v>
      </c>
      <c r="R30131">
        <v>137820.79999999999</v>
      </c>
      <c r="S30131" t="s">
        <v>30879</v>
      </c>
      <c r="T30131" t="s">
        <v>30880</v>
      </c>
    </row>
    <row r="30132" spans="1:20" x14ac:dyDescent="0.35">
      <c r="A30132">
        <v>31538</v>
      </c>
      <c r="B30132" t="s">
        <v>7</v>
      </c>
      <c r="C30132" t="s">
        <v>11143</v>
      </c>
      <c r="D30132" t="s">
        <v>563</v>
      </c>
      <c r="E30132" t="s">
        <v>43452</v>
      </c>
      <c r="F30132" t="s">
        <v>143</v>
      </c>
      <c r="G30132" t="b">
        <v>0</v>
      </c>
      <c r="H30132" t="s">
        <v>189</v>
      </c>
      <c r="I30132" s="7">
        <v>45155.736666666664</v>
      </c>
      <c r="J30132" s="8">
        <v>45155</v>
      </c>
      <c r="K30132">
        <v>8</v>
      </c>
      <c r="L30132" t="b">
        <v>1</v>
      </c>
      <c r="M30132" t="b">
        <v>0</v>
      </c>
      <c r="N30132" t="s">
        <v>136</v>
      </c>
      <c r="O30132" t="s">
        <v>204</v>
      </c>
      <c r="Q30132">
        <v>52.5</v>
      </c>
      <c r="R30132">
        <v>109200</v>
      </c>
      <c r="S30132" t="s">
        <v>6755</v>
      </c>
    </row>
    <row r="30133" spans="1:20" x14ac:dyDescent="0.35">
      <c r="A30133">
        <v>31606</v>
      </c>
      <c r="B30133" t="s">
        <v>5</v>
      </c>
      <c r="C30133" t="s">
        <v>3794</v>
      </c>
      <c r="D30133" t="s">
        <v>31466</v>
      </c>
      <c r="E30133" t="s">
        <v>43452</v>
      </c>
      <c r="F30133" t="s">
        <v>143</v>
      </c>
      <c r="G30133" t="b">
        <v>0</v>
      </c>
      <c r="H30133" t="s">
        <v>189</v>
      </c>
      <c r="I30133" s="7">
        <v>45145.105034722219</v>
      </c>
      <c r="J30133" s="8">
        <v>45145</v>
      </c>
      <c r="K30133">
        <v>8</v>
      </c>
      <c r="L30133" t="b">
        <v>0</v>
      </c>
      <c r="M30133" t="b">
        <v>1</v>
      </c>
      <c r="N30133" t="s">
        <v>136</v>
      </c>
      <c r="O30133" t="s">
        <v>204</v>
      </c>
      <c r="Q30133">
        <v>47.62</v>
      </c>
      <c r="R30133">
        <v>99049.600000000006</v>
      </c>
      <c r="S30133" t="s">
        <v>3747</v>
      </c>
      <c r="T30133" t="s">
        <v>4592</v>
      </c>
    </row>
    <row r="30134" spans="1:20" x14ac:dyDescent="0.35">
      <c r="A30134">
        <v>31948</v>
      </c>
      <c r="B30134" t="s">
        <v>2</v>
      </c>
      <c r="C30134" t="s">
        <v>2</v>
      </c>
      <c r="D30134" t="s">
        <v>817</v>
      </c>
      <c r="E30134" t="s">
        <v>43452</v>
      </c>
      <c r="F30134" t="s">
        <v>143</v>
      </c>
      <c r="G30134" t="b">
        <v>0</v>
      </c>
      <c r="H30134" t="s">
        <v>189</v>
      </c>
      <c r="I30134" s="7">
        <v>45166.121608796297</v>
      </c>
      <c r="J30134" s="8">
        <v>45166</v>
      </c>
      <c r="K30134">
        <v>8</v>
      </c>
      <c r="L30134" t="b">
        <v>1</v>
      </c>
      <c r="M30134" t="b">
        <v>0</v>
      </c>
      <c r="N30134" t="s">
        <v>136</v>
      </c>
      <c r="O30134" t="s">
        <v>204</v>
      </c>
      <c r="Q30134">
        <v>42.195</v>
      </c>
      <c r="R30134">
        <v>87765.6</v>
      </c>
      <c r="S30134" t="s">
        <v>31847</v>
      </c>
      <c r="T30134" t="s">
        <v>26886</v>
      </c>
    </row>
    <row r="30135" spans="1:20" x14ac:dyDescent="0.35">
      <c r="A30135">
        <v>32744</v>
      </c>
      <c r="B30135" t="s">
        <v>1</v>
      </c>
      <c r="C30135" t="s">
        <v>4384</v>
      </c>
      <c r="D30135" t="s">
        <v>525</v>
      </c>
      <c r="E30135" t="s">
        <v>43452</v>
      </c>
      <c r="F30135" t="s">
        <v>143</v>
      </c>
      <c r="G30135" t="b">
        <v>0</v>
      </c>
      <c r="H30135" t="s">
        <v>189</v>
      </c>
      <c r="I30135" s="7">
        <v>45141.125277777777</v>
      </c>
      <c r="J30135" s="8">
        <v>45141</v>
      </c>
      <c r="K30135">
        <v>8</v>
      </c>
      <c r="L30135" t="b">
        <v>0</v>
      </c>
      <c r="M30135" t="b">
        <v>1</v>
      </c>
      <c r="N30135" t="s">
        <v>136</v>
      </c>
      <c r="O30135" t="s">
        <v>204</v>
      </c>
      <c r="Q30135">
        <v>47.62</v>
      </c>
      <c r="R30135">
        <v>99049.600000000006</v>
      </c>
      <c r="S30135" t="s">
        <v>1932</v>
      </c>
      <c r="T30135" t="s">
        <v>4345</v>
      </c>
    </row>
    <row r="30136" spans="1:20" x14ac:dyDescent="0.35">
      <c r="A30136">
        <v>32930</v>
      </c>
      <c r="B30136" t="s">
        <v>2</v>
      </c>
      <c r="C30136" t="s">
        <v>32939</v>
      </c>
      <c r="D30136" t="s">
        <v>3056</v>
      </c>
      <c r="E30136" t="s">
        <v>43452</v>
      </c>
      <c r="F30136" t="s">
        <v>143</v>
      </c>
      <c r="G30136" t="b">
        <v>0</v>
      </c>
      <c r="H30136" t="s">
        <v>189</v>
      </c>
      <c r="I30136" s="7">
        <v>45156.489421296297</v>
      </c>
      <c r="J30136" s="8">
        <v>45156</v>
      </c>
      <c r="K30136">
        <v>8</v>
      </c>
      <c r="L30136" t="b">
        <v>0</v>
      </c>
      <c r="M30136" t="b">
        <v>0</v>
      </c>
      <c r="N30136" t="s">
        <v>136</v>
      </c>
      <c r="O30136" t="s">
        <v>204</v>
      </c>
      <c r="Q30136">
        <v>81.765000000000001</v>
      </c>
      <c r="R30136">
        <v>170071.2</v>
      </c>
      <c r="S30136" t="s">
        <v>3057</v>
      </c>
      <c r="T30136" t="s">
        <v>1191</v>
      </c>
    </row>
    <row r="30137" spans="1:20" x14ac:dyDescent="0.35">
      <c r="A30137">
        <v>33745</v>
      </c>
      <c r="B30137" t="s">
        <v>7</v>
      </c>
      <c r="C30137" t="s">
        <v>33846</v>
      </c>
      <c r="D30137" t="s">
        <v>595</v>
      </c>
      <c r="E30137" t="s">
        <v>43452</v>
      </c>
      <c r="F30137" t="s">
        <v>143</v>
      </c>
      <c r="G30137" t="b">
        <v>0</v>
      </c>
      <c r="H30137" t="s">
        <v>189</v>
      </c>
      <c r="I30137" s="7">
        <v>45158.746851851851</v>
      </c>
      <c r="J30137" s="8">
        <v>45158</v>
      </c>
      <c r="K30137">
        <v>8</v>
      </c>
      <c r="L30137" t="b">
        <v>0</v>
      </c>
      <c r="M30137" t="b">
        <v>1</v>
      </c>
      <c r="N30137" t="s">
        <v>136</v>
      </c>
      <c r="O30137" t="s">
        <v>204</v>
      </c>
      <c r="Q30137">
        <v>22.695</v>
      </c>
      <c r="R30137">
        <v>47205.599999999999</v>
      </c>
      <c r="S30137" t="s">
        <v>3759</v>
      </c>
      <c r="T30137" t="s">
        <v>2454</v>
      </c>
    </row>
    <row r="30138" spans="1:20" x14ac:dyDescent="0.35">
      <c r="A30138">
        <v>34188</v>
      </c>
      <c r="B30138" t="s">
        <v>3</v>
      </c>
      <c r="C30138" t="s">
        <v>34323</v>
      </c>
      <c r="D30138" t="s">
        <v>595</v>
      </c>
      <c r="E30138" t="s">
        <v>43452</v>
      </c>
      <c r="F30138" t="s">
        <v>143</v>
      </c>
      <c r="G30138" t="b">
        <v>0</v>
      </c>
      <c r="H30138" t="s">
        <v>189</v>
      </c>
      <c r="I30138" s="7">
        <v>45153.78702546296</v>
      </c>
      <c r="J30138" s="8">
        <v>45153</v>
      </c>
      <c r="K30138">
        <v>8</v>
      </c>
      <c r="L30138" t="b">
        <v>0</v>
      </c>
      <c r="M30138" t="b">
        <v>1</v>
      </c>
      <c r="N30138" t="s">
        <v>136</v>
      </c>
      <c r="O30138" t="s">
        <v>204</v>
      </c>
      <c r="Q30138">
        <v>22.695</v>
      </c>
      <c r="R30138">
        <v>47205.599999999999</v>
      </c>
      <c r="S30138" t="s">
        <v>11790</v>
      </c>
      <c r="T30138" t="s">
        <v>15550</v>
      </c>
    </row>
    <row r="30139" spans="1:20" x14ac:dyDescent="0.35">
      <c r="A30139">
        <v>34216</v>
      </c>
      <c r="B30139" t="s">
        <v>8</v>
      </c>
      <c r="C30139" t="s">
        <v>34355</v>
      </c>
      <c r="D30139" t="s">
        <v>298</v>
      </c>
      <c r="E30139" t="s">
        <v>43452</v>
      </c>
      <c r="F30139" t="s">
        <v>143</v>
      </c>
      <c r="G30139" t="b">
        <v>0</v>
      </c>
      <c r="H30139" t="s">
        <v>189</v>
      </c>
      <c r="I30139" s="7">
        <v>45150.997418981482</v>
      </c>
      <c r="J30139" s="8">
        <v>45150</v>
      </c>
      <c r="K30139">
        <v>8</v>
      </c>
      <c r="L30139" t="b">
        <v>1</v>
      </c>
      <c r="M30139" t="b">
        <v>0</v>
      </c>
      <c r="N30139" t="s">
        <v>136</v>
      </c>
      <c r="O30139" t="s">
        <v>204</v>
      </c>
      <c r="Q30139">
        <v>54.07</v>
      </c>
      <c r="R30139">
        <v>112465.60000000001</v>
      </c>
      <c r="S30139" t="s">
        <v>34356</v>
      </c>
      <c r="T30139" t="s">
        <v>34357</v>
      </c>
    </row>
    <row r="30140" spans="1:20" x14ac:dyDescent="0.35">
      <c r="A30140">
        <v>34225</v>
      </c>
      <c r="B30140" t="s">
        <v>5</v>
      </c>
      <c r="C30140" t="s">
        <v>5</v>
      </c>
      <c r="D30140" t="s">
        <v>378</v>
      </c>
      <c r="E30140" t="s">
        <v>43452</v>
      </c>
      <c r="F30140" t="s">
        <v>143</v>
      </c>
      <c r="G30140" t="b">
        <v>0</v>
      </c>
      <c r="H30140" t="s">
        <v>189</v>
      </c>
      <c r="I30140" s="7">
        <v>45145.271782407406</v>
      </c>
      <c r="J30140" s="8">
        <v>45145</v>
      </c>
      <c r="K30140">
        <v>8</v>
      </c>
      <c r="L30140" t="b">
        <v>0</v>
      </c>
      <c r="M30140" t="b">
        <v>1</v>
      </c>
      <c r="N30140" t="s">
        <v>136</v>
      </c>
      <c r="O30140" t="s">
        <v>204</v>
      </c>
      <c r="Q30140">
        <v>47.62</v>
      </c>
      <c r="R30140">
        <v>99049.600000000006</v>
      </c>
      <c r="S30140" t="s">
        <v>9542</v>
      </c>
      <c r="T30140" t="s">
        <v>1943</v>
      </c>
    </row>
    <row r="30141" spans="1:20" x14ac:dyDescent="0.35">
      <c r="A30141">
        <v>34366</v>
      </c>
      <c r="B30141" t="s">
        <v>7</v>
      </c>
      <c r="C30141" t="s">
        <v>34513</v>
      </c>
      <c r="D30141" t="s">
        <v>22758</v>
      </c>
      <c r="E30141" t="s">
        <v>43452</v>
      </c>
      <c r="F30141" t="s">
        <v>143</v>
      </c>
      <c r="G30141" t="b">
        <v>0</v>
      </c>
      <c r="H30141" t="s">
        <v>189</v>
      </c>
      <c r="I30141" s="7">
        <v>45159.904895833337</v>
      </c>
      <c r="J30141" s="8">
        <v>45159</v>
      </c>
      <c r="K30141">
        <v>8</v>
      </c>
      <c r="L30141" t="b">
        <v>0</v>
      </c>
      <c r="M30141" t="b">
        <v>0</v>
      </c>
      <c r="N30141" t="s">
        <v>136</v>
      </c>
      <c r="O30141" t="s">
        <v>204</v>
      </c>
      <c r="Q30141">
        <v>19.579999999999998</v>
      </c>
      <c r="R30141">
        <v>40726.400000000001</v>
      </c>
      <c r="S30141" t="s">
        <v>15916</v>
      </c>
      <c r="T30141" t="s">
        <v>34514</v>
      </c>
    </row>
    <row r="30142" spans="1:20" x14ac:dyDescent="0.35">
      <c r="A30142">
        <v>34375</v>
      </c>
      <c r="B30142" t="s">
        <v>5</v>
      </c>
      <c r="C30142" t="s">
        <v>34523</v>
      </c>
      <c r="D30142" t="s">
        <v>378</v>
      </c>
      <c r="E30142" t="s">
        <v>43452</v>
      </c>
      <c r="F30142" t="s">
        <v>143</v>
      </c>
      <c r="G30142" t="b">
        <v>0</v>
      </c>
      <c r="H30142" t="s">
        <v>189</v>
      </c>
      <c r="I30142" s="7">
        <v>45159.122118055559</v>
      </c>
      <c r="J30142" s="8">
        <v>45159</v>
      </c>
      <c r="K30142">
        <v>8</v>
      </c>
      <c r="L30142" t="b">
        <v>0</v>
      </c>
      <c r="M30142" t="b">
        <v>1</v>
      </c>
      <c r="N30142" t="s">
        <v>136</v>
      </c>
      <c r="O30142" t="s">
        <v>204</v>
      </c>
      <c r="Q30142">
        <v>47.62</v>
      </c>
      <c r="R30142">
        <v>99049.600000000006</v>
      </c>
      <c r="S30142" t="s">
        <v>3747</v>
      </c>
      <c r="T30142" t="s">
        <v>28375</v>
      </c>
    </row>
    <row r="30143" spans="1:20" x14ac:dyDescent="0.35">
      <c r="A30143">
        <v>34922</v>
      </c>
      <c r="B30143" t="s">
        <v>7</v>
      </c>
      <c r="C30143" t="s">
        <v>35147</v>
      </c>
      <c r="D30143" t="s">
        <v>265</v>
      </c>
      <c r="E30143" t="s">
        <v>43452</v>
      </c>
      <c r="F30143" t="s">
        <v>143</v>
      </c>
      <c r="G30143" t="b">
        <v>0</v>
      </c>
      <c r="H30143" t="s">
        <v>189</v>
      </c>
      <c r="I30143" s="7">
        <v>45166.109212962961</v>
      </c>
      <c r="J30143" s="8">
        <v>45166</v>
      </c>
      <c r="K30143">
        <v>8</v>
      </c>
      <c r="L30143" t="b">
        <v>0</v>
      </c>
      <c r="M30143" t="b">
        <v>0</v>
      </c>
      <c r="N30143" t="s">
        <v>136</v>
      </c>
      <c r="O30143" t="s">
        <v>204</v>
      </c>
      <c r="Q30143">
        <v>19.579999999999998</v>
      </c>
      <c r="R30143">
        <v>40726.400000000001</v>
      </c>
      <c r="S30143" t="s">
        <v>15916</v>
      </c>
      <c r="T30143" t="s">
        <v>34514</v>
      </c>
    </row>
    <row r="30144" spans="1:20" x14ac:dyDescent="0.35">
      <c r="A30144">
        <v>35868</v>
      </c>
      <c r="B30144" t="s">
        <v>7</v>
      </c>
      <c r="C30144" t="s">
        <v>36168</v>
      </c>
      <c r="D30144" t="s">
        <v>279</v>
      </c>
      <c r="E30144" t="s">
        <v>43452</v>
      </c>
      <c r="F30144" t="s">
        <v>143</v>
      </c>
      <c r="G30144" t="b">
        <v>0</v>
      </c>
      <c r="H30144" t="s">
        <v>189</v>
      </c>
      <c r="I30144" s="7">
        <v>45167.839108796295</v>
      </c>
      <c r="J30144" s="8">
        <v>45167</v>
      </c>
      <c r="K30144">
        <v>8</v>
      </c>
      <c r="L30144" t="b">
        <v>0</v>
      </c>
      <c r="M30144" t="b">
        <v>0</v>
      </c>
      <c r="N30144" t="s">
        <v>136</v>
      </c>
      <c r="O30144" t="s">
        <v>204</v>
      </c>
      <c r="Q30144">
        <v>22.695</v>
      </c>
      <c r="R30144">
        <v>47205.599999999999</v>
      </c>
      <c r="S30144" t="s">
        <v>2821</v>
      </c>
      <c r="T30144" t="s">
        <v>2020</v>
      </c>
    </row>
    <row r="30145" spans="1:20" x14ac:dyDescent="0.35">
      <c r="A30145">
        <v>36022</v>
      </c>
      <c r="B30145" t="s">
        <v>7</v>
      </c>
      <c r="C30145" t="s">
        <v>36330</v>
      </c>
      <c r="D30145" t="s">
        <v>595</v>
      </c>
      <c r="E30145" t="s">
        <v>43452</v>
      </c>
      <c r="F30145" t="s">
        <v>143</v>
      </c>
      <c r="G30145" t="b">
        <v>0</v>
      </c>
      <c r="H30145" t="s">
        <v>189</v>
      </c>
      <c r="I30145" s="7">
        <v>45140.749641203707</v>
      </c>
      <c r="J30145" s="8">
        <v>45140</v>
      </c>
      <c r="K30145">
        <v>8</v>
      </c>
      <c r="L30145" t="b">
        <v>0</v>
      </c>
      <c r="M30145" t="b">
        <v>1</v>
      </c>
      <c r="N30145" t="s">
        <v>136</v>
      </c>
      <c r="O30145" t="s">
        <v>204</v>
      </c>
      <c r="Q30145">
        <v>22.695</v>
      </c>
      <c r="R30145">
        <v>47205.599999999999</v>
      </c>
      <c r="S30145" t="s">
        <v>3759</v>
      </c>
      <c r="T30145" t="s">
        <v>2454</v>
      </c>
    </row>
    <row r="30146" spans="1:20" x14ac:dyDescent="0.35">
      <c r="A30146">
        <v>36461</v>
      </c>
      <c r="B30146" t="s">
        <v>7</v>
      </c>
      <c r="C30146" t="s">
        <v>7</v>
      </c>
      <c r="D30146" t="s">
        <v>595</v>
      </c>
      <c r="E30146" t="s">
        <v>43452</v>
      </c>
      <c r="F30146" t="s">
        <v>143</v>
      </c>
      <c r="G30146" t="b">
        <v>0</v>
      </c>
      <c r="H30146" t="s">
        <v>189</v>
      </c>
      <c r="I30146" s="7">
        <v>45141.749583333331</v>
      </c>
      <c r="J30146" s="8">
        <v>45141</v>
      </c>
      <c r="K30146">
        <v>8</v>
      </c>
      <c r="L30146" t="b">
        <v>0</v>
      </c>
      <c r="M30146" t="b">
        <v>1</v>
      </c>
      <c r="N30146" t="s">
        <v>136</v>
      </c>
      <c r="O30146" t="s">
        <v>204</v>
      </c>
      <c r="Q30146">
        <v>22.695</v>
      </c>
      <c r="R30146">
        <v>47205.599999999999</v>
      </c>
      <c r="S30146" t="s">
        <v>5233</v>
      </c>
      <c r="T30146" t="s">
        <v>36809</v>
      </c>
    </row>
    <row r="30147" spans="1:20" x14ac:dyDescent="0.35">
      <c r="A30147">
        <v>36717</v>
      </c>
      <c r="B30147" t="s">
        <v>6</v>
      </c>
      <c r="C30147" t="s">
        <v>1683</v>
      </c>
      <c r="D30147" t="s">
        <v>3511</v>
      </c>
      <c r="E30147" t="s">
        <v>43452</v>
      </c>
      <c r="F30147" t="s">
        <v>143</v>
      </c>
      <c r="G30147" t="b">
        <v>0</v>
      </c>
      <c r="H30147" t="s">
        <v>189</v>
      </c>
      <c r="I30147" s="7">
        <v>45166.469768518517</v>
      </c>
      <c r="J30147" s="8">
        <v>45166</v>
      </c>
      <c r="K30147">
        <v>8</v>
      </c>
      <c r="L30147" t="b">
        <v>0</v>
      </c>
      <c r="M30147" t="b">
        <v>1</v>
      </c>
      <c r="N30147" t="s">
        <v>136</v>
      </c>
      <c r="O30147" t="s">
        <v>204</v>
      </c>
      <c r="Q30147">
        <v>54.42</v>
      </c>
      <c r="R30147">
        <v>113193.60000000001</v>
      </c>
      <c r="S30147" t="s">
        <v>256</v>
      </c>
      <c r="T30147" t="s">
        <v>425</v>
      </c>
    </row>
    <row r="30148" spans="1:20" x14ac:dyDescent="0.35">
      <c r="A30148">
        <v>37333</v>
      </c>
      <c r="B30148" t="s">
        <v>5</v>
      </c>
      <c r="C30148" t="s">
        <v>37731</v>
      </c>
      <c r="D30148" t="s">
        <v>265</v>
      </c>
      <c r="E30148" t="s">
        <v>43452</v>
      </c>
      <c r="F30148" t="s">
        <v>143</v>
      </c>
      <c r="G30148" t="b">
        <v>0</v>
      </c>
      <c r="H30148" t="s">
        <v>189</v>
      </c>
      <c r="I30148" s="7">
        <v>45166.109618055554</v>
      </c>
      <c r="J30148" s="8">
        <v>45166</v>
      </c>
      <c r="K30148">
        <v>8</v>
      </c>
      <c r="L30148" t="b">
        <v>0</v>
      </c>
      <c r="M30148" t="b">
        <v>0</v>
      </c>
      <c r="N30148" t="s">
        <v>136</v>
      </c>
      <c r="O30148" t="s">
        <v>204</v>
      </c>
      <c r="Q30148">
        <v>35.9</v>
      </c>
      <c r="R30148">
        <v>74672</v>
      </c>
      <c r="S30148" t="s">
        <v>1099</v>
      </c>
      <c r="T30148" t="s">
        <v>8967</v>
      </c>
    </row>
    <row r="30149" spans="1:20" x14ac:dyDescent="0.35">
      <c r="A30149">
        <v>37564</v>
      </c>
      <c r="B30149" t="s">
        <v>4</v>
      </c>
      <c r="C30149" t="s">
        <v>37971</v>
      </c>
      <c r="D30149" t="s">
        <v>1375</v>
      </c>
      <c r="E30149" t="s">
        <v>43452</v>
      </c>
      <c r="F30149" t="s">
        <v>143</v>
      </c>
      <c r="G30149" t="b">
        <v>0</v>
      </c>
      <c r="H30149" t="s">
        <v>189</v>
      </c>
      <c r="I30149" s="7">
        <v>45141.292280092595</v>
      </c>
      <c r="J30149" s="8">
        <v>45141</v>
      </c>
      <c r="K30149">
        <v>8</v>
      </c>
      <c r="L30149" t="b">
        <v>0</v>
      </c>
      <c r="M30149" t="b">
        <v>1</v>
      </c>
      <c r="N30149" t="s">
        <v>136</v>
      </c>
      <c r="O30149" t="s">
        <v>204</v>
      </c>
      <c r="Q30149">
        <v>33.784999999999997</v>
      </c>
      <c r="R30149">
        <v>70272.800000000003</v>
      </c>
      <c r="S30149" t="s">
        <v>1376</v>
      </c>
      <c r="T30149" t="s">
        <v>37972</v>
      </c>
    </row>
    <row r="30150" spans="1:20" x14ac:dyDescent="0.35">
      <c r="A30150">
        <v>38573</v>
      </c>
      <c r="B30150" t="s">
        <v>9</v>
      </c>
      <c r="C30150" t="s">
        <v>39052</v>
      </c>
      <c r="D30150" t="s">
        <v>595</v>
      </c>
      <c r="E30150" t="s">
        <v>43452</v>
      </c>
      <c r="F30150" t="s">
        <v>143</v>
      </c>
      <c r="G30150" t="b">
        <v>0</v>
      </c>
      <c r="H30150" t="s">
        <v>189</v>
      </c>
      <c r="I30150" s="7">
        <v>45145.271574074075</v>
      </c>
      <c r="J30150" s="8">
        <v>45145</v>
      </c>
      <c r="K30150">
        <v>8</v>
      </c>
      <c r="L30150" t="b">
        <v>0</v>
      </c>
      <c r="M30150" t="b">
        <v>0</v>
      </c>
      <c r="N30150" t="s">
        <v>136</v>
      </c>
      <c r="O30150" t="s">
        <v>204</v>
      </c>
      <c r="Q30150">
        <v>40.854999999999997</v>
      </c>
      <c r="R30150">
        <v>84978.4</v>
      </c>
      <c r="S30150" t="s">
        <v>2821</v>
      </c>
      <c r="T30150" t="s">
        <v>12705</v>
      </c>
    </row>
    <row r="30151" spans="1:20" x14ac:dyDescent="0.35">
      <c r="A30151">
        <v>39775</v>
      </c>
      <c r="B30151" t="s">
        <v>5</v>
      </c>
      <c r="C30151" t="s">
        <v>40316</v>
      </c>
      <c r="D30151" t="s">
        <v>40317</v>
      </c>
      <c r="E30151" t="s">
        <v>43452</v>
      </c>
      <c r="F30151" t="s">
        <v>143</v>
      </c>
      <c r="G30151" t="b">
        <v>0</v>
      </c>
      <c r="H30151" t="s">
        <v>189</v>
      </c>
      <c r="I30151" s="7">
        <v>45145.521782407406</v>
      </c>
      <c r="J30151" s="8">
        <v>45145</v>
      </c>
      <c r="K30151">
        <v>8</v>
      </c>
      <c r="L30151" t="b">
        <v>0</v>
      </c>
      <c r="M30151" t="b">
        <v>1</v>
      </c>
      <c r="N30151" t="s">
        <v>136</v>
      </c>
      <c r="O30151" t="s">
        <v>204</v>
      </c>
      <c r="Q30151">
        <v>16.385000000000002</v>
      </c>
      <c r="R30151">
        <v>34080.800000000003</v>
      </c>
      <c r="S30151" t="s">
        <v>40318</v>
      </c>
      <c r="T30151" t="s">
        <v>40319</v>
      </c>
    </row>
    <row r="30152" spans="1:20" x14ac:dyDescent="0.35">
      <c r="A30152">
        <v>40054</v>
      </c>
      <c r="B30152" t="s">
        <v>9</v>
      </c>
      <c r="C30152" t="s">
        <v>17008</v>
      </c>
      <c r="D30152" t="s">
        <v>17009</v>
      </c>
      <c r="E30152" t="s">
        <v>43452</v>
      </c>
      <c r="F30152" t="s">
        <v>143</v>
      </c>
      <c r="G30152" t="b">
        <v>0</v>
      </c>
      <c r="H30152" t="s">
        <v>189</v>
      </c>
      <c r="I30152" s="7">
        <v>45162.753506944442</v>
      </c>
      <c r="J30152" s="8">
        <v>45162</v>
      </c>
      <c r="K30152">
        <v>8</v>
      </c>
      <c r="L30152" t="b">
        <v>0</v>
      </c>
      <c r="M30152" t="b">
        <v>1</v>
      </c>
      <c r="N30152" t="s">
        <v>136</v>
      </c>
      <c r="O30152" t="s">
        <v>204</v>
      </c>
      <c r="Q30152">
        <v>28.21</v>
      </c>
      <c r="R30152">
        <v>58676.800000000003</v>
      </c>
      <c r="S30152" t="s">
        <v>17010</v>
      </c>
      <c r="T30152" t="s">
        <v>17011</v>
      </c>
    </row>
    <row r="30153" spans="1:20" x14ac:dyDescent="0.35">
      <c r="A30153">
        <v>40082</v>
      </c>
      <c r="B30153" t="s">
        <v>5</v>
      </c>
      <c r="C30153" t="s">
        <v>16297</v>
      </c>
      <c r="D30153" t="s">
        <v>193</v>
      </c>
      <c r="E30153" t="s">
        <v>43452</v>
      </c>
      <c r="F30153" t="s">
        <v>143</v>
      </c>
      <c r="G30153" t="b">
        <v>0</v>
      </c>
      <c r="H30153" t="s">
        <v>189</v>
      </c>
      <c r="I30153" s="7">
        <v>45147.80395833333</v>
      </c>
      <c r="J30153" s="8">
        <v>45147</v>
      </c>
      <c r="K30153">
        <v>8</v>
      </c>
      <c r="L30153" t="b">
        <v>0</v>
      </c>
      <c r="M30153" t="b">
        <v>0</v>
      </c>
      <c r="N30153" t="s">
        <v>136</v>
      </c>
      <c r="O30153" t="s">
        <v>204</v>
      </c>
      <c r="Q30153">
        <v>47.62</v>
      </c>
      <c r="R30153">
        <v>99049.600000000006</v>
      </c>
      <c r="S30153" t="s">
        <v>1500</v>
      </c>
      <c r="T30153" t="s">
        <v>23706</v>
      </c>
    </row>
    <row r="30154" spans="1:20" x14ac:dyDescent="0.35">
      <c r="A30154">
        <v>40126</v>
      </c>
      <c r="B30154" t="s">
        <v>5</v>
      </c>
      <c r="C30154" t="s">
        <v>16259</v>
      </c>
      <c r="D30154" t="s">
        <v>481</v>
      </c>
      <c r="E30154" t="s">
        <v>43452</v>
      </c>
      <c r="F30154" t="s">
        <v>143</v>
      </c>
      <c r="G30154" t="b">
        <v>0</v>
      </c>
      <c r="H30154" t="s">
        <v>189</v>
      </c>
      <c r="I30154" s="7">
        <v>45154.510497685187</v>
      </c>
      <c r="J30154" s="8">
        <v>45154</v>
      </c>
      <c r="K30154">
        <v>8</v>
      </c>
      <c r="L30154" t="b">
        <v>0</v>
      </c>
      <c r="M30154" t="b">
        <v>0</v>
      </c>
      <c r="N30154" t="s">
        <v>136</v>
      </c>
      <c r="O30154" t="s">
        <v>204</v>
      </c>
      <c r="Q30154">
        <v>33.43</v>
      </c>
      <c r="R30154">
        <v>69534.399999999994</v>
      </c>
      <c r="S30154" t="s">
        <v>16260</v>
      </c>
      <c r="T30154" t="s">
        <v>3588</v>
      </c>
    </row>
    <row r="30155" spans="1:20" x14ac:dyDescent="0.35">
      <c r="A30155">
        <v>40555</v>
      </c>
      <c r="B30155" t="s">
        <v>7</v>
      </c>
      <c r="C30155" t="s">
        <v>11143</v>
      </c>
      <c r="D30155" t="s">
        <v>563</v>
      </c>
      <c r="E30155" t="s">
        <v>43452</v>
      </c>
      <c r="F30155" t="s">
        <v>143</v>
      </c>
      <c r="G30155" t="b">
        <v>0</v>
      </c>
      <c r="H30155" t="s">
        <v>189</v>
      </c>
      <c r="I30155" s="7">
        <v>45146.869525462964</v>
      </c>
      <c r="J30155" s="8">
        <v>45146</v>
      </c>
      <c r="K30155">
        <v>8</v>
      </c>
      <c r="L30155" t="b">
        <v>0</v>
      </c>
      <c r="M30155" t="b">
        <v>0</v>
      </c>
      <c r="N30155" t="s">
        <v>136</v>
      </c>
      <c r="O30155" t="s">
        <v>204</v>
      </c>
      <c r="Q30155">
        <v>22.695</v>
      </c>
      <c r="R30155">
        <v>47205.599999999999</v>
      </c>
      <c r="S30155" t="s">
        <v>6755</v>
      </c>
      <c r="T30155" t="s">
        <v>1035</v>
      </c>
    </row>
    <row r="30156" spans="1:20" x14ac:dyDescent="0.35">
      <c r="A30156">
        <v>40997</v>
      </c>
      <c r="B30156" t="s">
        <v>7</v>
      </c>
      <c r="C30156" t="s">
        <v>773</v>
      </c>
      <c r="D30156" t="s">
        <v>12857</v>
      </c>
      <c r="E30156" t="s">
        <v>43452</v>
      </c>
      <c r="F30156" t="s">
        <v>143</v>
      </c>
      <c r="G30156" t="b">
        <v>0</v>
      </c>
      <c r="H30156" t="s">
        <v>189</v>
      </c>
      <c r="I30156" s="7">
        <v>45145.563263888886</v>
      </c>
      <c r="J30156" s="8">
        <v>45145</v>
      </c>
      <c r="K30156">
        <v>8</v>
      </c>
      <c r="L30156" t="b">
        <v>0</v>
      </c>
      <c r="M30156" t="b">
        <v>0</v>
      </c>
      <c r="N30156" t="s">
        <v>136</v>
      </c>
      <c r="O30156" t="s">
        <v>204</v>
      </c>
      <c r="Q30156">
        <v>22.695</v>
      </c>
      <c r="R30156">
        <v>47205.599999999999</v>
      </c>
      <c r="S30156" t="s">
        <v>16252</v>
      </c>
      <c r="T30156" t="s">
        <v>41583</v>
      </c>
    </row>
    <row r="30157" spans="1:20" x14ac:dyDescent="0.35">
      <c r="A30157">
        <v>41628</v>
      </c>
      <c r="B30157" t="s">
        <v>3</v>
      </c>
      <c r="C30157" t="s">
        <v>42193</v>
      </c>
      <c r="D30157" t="s">
        <v>563</v>
      </c>
      <c r="E30157" t="s">
        <v>43452</v>
      </c>
      <c r="F30157" t="s">
        <v>143</v>
      </c>
      <c r="G30157" t="b">
        <v>0</v>
      </c>
      <c r="H30157" t="s">
        <v>189</v>
      </c>
      <c r="I30157" s="7">
        <v>45155.986712962964</v>
      </c>
      <c r="J30157" s="8">
        <v>45155</v>
      </c>
      <c r="K30157">
        <v>8</v>
      </c>
      <c r="L30157" t="b">
        <v>1</v>
      </c>
      <c r="M30157" t="b">
        <v>1</v>
      </c>
      <c r="N30157" t="s">
        <v>136</v>
      </c>
      <c r="O30157" t="s">
        <v>204</v>
      </c>
      <c r="Q30157">
        <v>55</v>
      </c>
      <c r="R30157">
        <v>114400</v>
      </c>
      <c r="S30157" t="s">
        <v>451</v>
      </c>
    </row>
    <row r="30158" spans="1:20" x14ac:dyDescent="0.35">
      <c r="A30158">
        <v>41681</v>
      </c>
      <c r="B30158" t="s">
        <v>7</v>
      </c>
      <c r="C30158" t="s">
        <v>5373</v>
      </c>
      <c r="D30158" t="s">
        <v>563</v>
      </c>
      <c r="E30158" t="s">
        <v>43452</v>
      </c>
      <c r="F30158" t="s">
        <v>143</v>
      </c>
      <c r="G30158" t="b">
        <v>0</v>
      </c>
      <c r="H30158" t="s">
        <v>189</v>
      </c>
      <c r="I30158" s="7">
        <v>45166.4687962963</v>
      </c>
      <c r="J30158" s="8">
        <v>45166</v>
      </c>
      <c r="K30158">
        <v>8</v>
      </c>
      <c r="L30158" t="b">
        <v>0</v>
      </c>
      <c r="M30158" t="b">
        <v>0</v>
      </c>
      <c r="N30158" t="s">
        <v>136</v>
      </c>
      <c r="O30158" t="s">
        <v>204</v>
      </c>
      <c r="Q30158">
        <v>22.695</v>
      </c>
      <c r="R30158">
        <v>47205.599999999999</v>
      </c>
      <c r="S30158" t="s">
        <v>7628</v>
      </c>
      <c r="T30158" t="s">
        <v>349</v>
      </c>
    </row>
    <row r="30159" spans="1:20" x14ac:dyDescent="0.35">
      <c r="A30159">
        <v>42049</v>
      </c>
      <c r="B30159" t="s">
        <v>7</v>
      </c>
      <c r="C30159" t="s">
        <v>2485</v>
      </c>
      <c r="D30159" t="s">
        <v>22238</v>
      </c>
      <c r="E30159" t="s">
        <v>43452</v>
      </c>
      <c r="F30159" t="s">
        <v>143</v>
      </c>
      <c r="G30159" t="b">
        <v>0</v>
      </c>
      <c r="H30159" t="s">
        <v>189</v>
      </c>
      <c r="I30159" s="7">
        <v>45145.854930555557</v>
      </c>
      <c r="J30159" s="8">
        <v>45145</v>
      </c>
      <c r="K30159">
        <v>8</v>
      </c>
      <c r="L30159" t="b">
        <v>0</v>
      </c>
      <c r="M30159" t="b">
        <v>1</v>
      </c>
      <c r="N30159" t="s">
        <v>136</v>
      </c>
      <c r="O30159" t="s">
        <v>204</v>
      </c>
      <c r="Q30159">
        <v>22.695</v>
      </c>
      <c r="R30159">
        <v>47205.599999999999</v>
      </c>
      <c r="S30159" t="s">
        <v>3747</v>
      </c>
      <c r="T30159" t="s">
        <v>16951</v>
      </c>
    </row>
    <row r="30160" spans="1:20" x14ac:dyDescent="0.35">
      <c r="A30160">
        <v>10026</v>
      </c>
      <c r="B30160" t="s">
        <v>2</v>
      </c>
      <c r="C30160" t="s">
        <v>273</v>
      </c>
      <c r="D30160" t="s">
        <v>274</v>
      </c>
      <c r="E30160" t="s">
        <v>43452</v>
      </c>
      <c r="F30160" t="s">
        <v>143</v>
      </c>
      <c r="G30160" t="b">
        <v>0</v>
      </c>
      <c r="H30160" t="s">
        <v>219</v>
      </c>
      <c r="I30160" s="7">
        <v>45140.755648148152</v>
      </c>
      <c r="J30160" s="8">
        <v>45140</v>
      </c>
      <c r="K30160">
        <v>8</v>
      </c>
      <c r="L30160" t="b">
        <v>0</v>
      </c>
      <c r="M30160" t="b">
        <v>1</v>
      </c>
      <c r="N30160" t="s">
        <v>136</v>
      </c>
      <c r="O30160" t="s">
        <v>204</v>
      </c>
      <c r="Q30160">
        <v>64.44</v>
      </c>
      <c r="R30160">
        <v>134035.20000000001</v>
      </c>
      <c r="S30160" t="s">
        <v>275</v>
      </c>
      <c r="T30160" t="s">
        <v>276</v>
      </c>
    </row>
    <row r="30161" spans="1:20" x14ac:dyDescent="0.35">
      <c r="A30161">
        <v>10140</v>
      </c>
      <c r="B30161" t="s">
        <v>2</v>
      </c>
      <c r="C30161" t="s">
        <v>594</v>
      </c>
      <c r="D30161" t="s">
        <v>595</v>
      </c>
      <c r="E30161" t="s">
        <v>43452</v>
      </c>
      <c r="F30161" t="s">
        <v>143</v>
      </c>
      <c r="G30161" t="b">
        <v>0</v>
      </c>
      <c r="H30161" t="s">
        <v>219</v>
      </c>
      <c r="I30161" s="7">
        <v>45157.629363425927</v>
      </c>
      <c r="J30161" s="8">
        <v>45157</v>
      </c>
      <c r="K30161">
        <v>8</v>
      </c>
      <c r="L30161" t="b">
        <v>0</v>
      </c>
      <c r="M30161" t="b">
        <v>1</v>
      </c>
      <c r="N30161" t="s">
        <v>136</v>
      </c>
      <c r="O30161" t="s">
        <v>204</v>
      </c>
      <c r="Q30161">
        <v>50.87</v>
      </c>
      <c r="R30161">
        <v>105809.60000000001</v>
      </c>
      <c r="S30161" t="s">
        <v>596</v>
      </c>
      <c r="T30161" t="s">
        <v>597</v>
      </c>
    </row>
    <row r="30162" spans="1:20" x14ac:dyDescent="0.35">
      <c r="A30162">
        <v>10327</v>
      </c>
      <c r="B30162" t="s">
        <v>2</v>
      </c>
      <c r="C30162" t="s">
        <v>1086</v>
      </c>
      <c r="D30162" t="s">
        <v>509</v>
      </c>
      <c r="E30162" t="s">
        <v>43452</v>
      </c>
      <c r="F30162" t="s">
        <v>143</v>
      </c>
      <c r="G30162" t="b">
        <v>0</v>
      </c>
      <c r="H30162" t="s">
        <v>219</v>
      </c>
      <c r="I30162" s="7">
        <v>45160.256203703706</v>
      </c>
      <c r="J30162" s="8">
        <v>45160</v>
      </c>
      <c r="K30162">
        <v>8</v>
      </c>
      <c r="L30162" t="b">
        <v>0</v>
      </c>
      <c r="M30162" t="b">
        <v>0</v>
      </c>
      <c r="N30162" t="s">
        <v>136</v>
      </c>
      <c r="O30162" t="s">
        <v>204</v>
      </c>
      <c r="Q30162">
        <v>44.75</v>
      </c>
      <c r="R30162">
        <v>93080</v>
      </c>
      <c r="S30162" t="s">
        <v>1087</v>
      </c>
    </row>
    <row r="30163" spans="1:20" x14ac:dyDescent="0.35">
      <c r="A30163">
        <v>10331</v>
      </c>
      <c r="B30163" t="s">
        <v>7</v>
      </c>
      <c r="C30163" t="s">
        <v>1098</v>
      </c>
      <c r="D30163" t="s">
        <v>632</v>
      </c>
      <c r="E30163" t="s">
        <v>43452</v>
      </c>
      <c r="F30163" t="s">
        <v>143</v>
      </c>
      <c r="G30163" t="b">
        <v>0</v>
      </c>
      <c r="H30163" t="s">
        <v>219</v>
      </c>
      <c r="I30163" s="7">
        <v>45167.837743055556</v>
      </c>
      <c r="J30163" s="8">
        <v>45167</v>
      </c>
      <c r="K30163">
        <v>8</v>
      </c>
      <c r="L30163" t="b">
        <v>0</v>
      </c>
      <c r="M30163" t="b">
        <v>0</v>
      </c>
      <c r="N30163" t="s">
        <v>136</v>
      </c>
      <c r="O30163" t="s">
        <v>204</v>
      </c>
      <c r="Q30163">
        <v>46.66</v>
      </c>
      <c r="R30163">
        <v>97052.800000000003</v>
      </c>
      <c r="S30163" t="s">
        <v>1099</v>
      </c>
      <c r="T30163" t="s">
        <v>1100</v>
      </c>
    </row>
    <row r="30164" spans="1:20" x14ac:dyDescent="0.35">
      <c r="A30164">
        <v>10340</v>
      </c>
      <c r="B30164" t="s">
        <v>7</v>
      </c>
      <c r="C30164" t="s">
        <v>1122</v>
      </c>
      <c r="D30164" t="s">
        <v>240</v>
      </c>
      <c r="E30164" t="s">
        <v>43452</v>
      </c>
      <c r="F30164" t="s">
        <v>143</v>
      </c>
      <c r="G30164" t="b">
        <v>0</v>
      </c>
      <c r="H30164" t="s">
        <v>219</v>
      </c>
      <c r="I30164" s="7">
        <v>45168.004467592589</v>
      </c>
      <c r="J30164" s="8">
        <v>45168</v>
      </c>
      <c r="K30164">
        <v>8</v>
      </c>
      <c r="L30164" t="b">
        <v>0</v>
      </c>
      <c r="M30164" t="b">
        <v>0</v>
      </c>
      <c r="N30164" t="s">
        <v>136</v>
      </c>
      <c r="O30164" t="s">
        <v>204</v>
      </c>
      <c r="Q30164">
        <v>43.98</v>
      </c>
      <c r="R30164">
        <v>91478.399999999994</v>
      </c>
      <c r="S30164" t="s">
        <v>1099</v>
      </c>
      <c r="T30164" t="s">
        <v>1100</v>
      </c>
    </row>
    <row r="30165" spans="1:20" x14ac:dyDescent="0.35">
      <c r="A30165">
        <v>10555</v>
      </c>
      <c r="B30165" t="s">
        <v>2</v>
      </c>
      <c r="C30165" t="s">
        <v>2</v>
      </c>
      <c r="D30165" t="s">
        <v>207</v>
      </c>
      <c r="E30165" t="s">
        <v>43452</v>
      </c>
      <c r="F30165" t="s">
        <v>143</v>
      </c>
      <c r="G30165" t="b">
        <v>0</v>
      </c>
      <c r="H30165" t="s">
        <v>219</v>
      </c>
      <c r="I30165" s="7">
        <v>45153.254884259259</v>
      </c>
      <c r="J30165" s="8">
        <v>45153</v>
      </c>
      <c r="K30165">
        <v>8</v>
      </c>
      <c r="L30165" t="b">
        <v>0</v>
      </c>
      <c r="M30165" t="b">
        <v>0</v>
      </c>
      <c r="N30165" t="s">
        <v>136</v>
      </c>
      <c r="O30165" t="s">
        <v>204</v>
      </c>
      <c r="Q30165">
        <v>61.16</v>
      </c>
      <c r="R30165">
        <v>127212.8</v>
      </c>
      <c r="S30165" t="s">
        <v>208</v>
      </c>
      <c r="T30165" t="s">
        <v>1644</v>
      </c>
    </row>
    <row r="30166" spans="1:20" x14ac:dyDescent="0.35">
      <c r="A30166">
        <v>10737</v>
      </c>
      <c r="B30166" t="s">
        <v>6</v>
      </c>
      <c r="C30166" t="s">
        <v>2040</v>
      </c>
      <c r="D30166" t="s">
        <v>392</v>
      </c>
      <c r="E30166" t="s">
        <v>43452</v>
      </c>
      <c r="F30166" t="s">
        <v>143</v>
      </c>
      <c r="G30166" t="b">
        <v>0</v>
      </c>
      <c r="H30166" t="s">
        <v>219</v>
      </c>
      <c r="I30166" s="7">
        <v>45164.755162037036</v>
      </c>
      <c r="J30166" s="8">
        <v>45164</v>
      </c>
      <c r="K30166">
        <v>8</v>
      </c>
      <c r="L30166" t="b">
        <v>0</v>
      </c>
      <c r="M30166" t="b">
        <v>1</v>
      </c>
      <c r="N30166" t="s">
        <v>136</v>
      </c>
      <c r="O30166" t="s">
        <v>204</v>
      </c>
      <c r="Q30166">
        <v>51.38</v>
      </c>
      <c r="R30166">
        <v>106870.39999999999</v>
      </c>
      <c r="S30166" t="s">
        <v>2041</v>
      </c>
      <c r="T30166" t="s">
        <v>2042</v>
      </c>
    </row>
    <row r="30167" spans="1:20" x14ac:dyDescent="0.35">
      <c r="A30167">
        <v>10831</v>
      </c>
      <c r="B30167" t="s">
        <v>2</v>
      </c>
      <c r="C30167" t="s">
        <v>2256</v>
      </c>
      <c r="D30167" t="s">
        <v>1912</v>
      </c>
      <c r="E30167" t="s">
        <v>43452</v>
      </c>
      <c r="F30167" t="s">
        <v>143</v>
      </c>
      <c r="G30167" t="b">
        <v>0</v>
      </c>
      <c r="H30167" t="s">
        <v>219</v>
      </c>
      <c r="I30167" s="7">
        <v>45162.84034722222</v>
      </c>
      <c r="J30167" s="8">
        <v>45162</v>
      </c>
      <c r="K30167">
        <v>8</v>
      </c>
      <c r="L30167" t="b">
        <v>0</v>
      </c>
      <c r="M30167" t="b">
        <v>1</v>
      </c>
      <c r="N30167" t="s">
        <v>136</v>
      </c>
      <c r="O30167" t="s">
        <v>204</v>
      </c>
      <c r="Q30167">
        <v>56</v>
      </c>
      <c r="R30167">
        <v>116480</v>
      </c>
      <c r="S30167" t="s">
        <v>2257</v>
      </c>
      <c r="T30167" t="s">
        <v>2258</v>
      </c>
    </row>
    <row r="30168" spans="1:20" x14ac:dyDescent="0.35">
      <c r="A30168">
        <v>10919</v>
      </c>
      <c r="B30168" t="s">
        <v>5</v>
      </c>
      <c r="C30168" t="s">
        <v>2443</v>
      </c>
      <c r="D30168" t="s">
        <v>1390</v>
      </c>
      <c r="E30168" t="s">
        <v>43452</v>
      </c>
      <c r="F30168" t="s">
        <v>143</v>
      </c>
      <c r="G30168" t="b">
        <v>0</v>
      </c>
      <c r="H30168" t="s">
        <v>219</v>
      </c>
      <c r="I30168" s="7">
        <v>45159.75409722222</v>
      </c>
      <c r="J30168" s="8">
        <v>45159</v>
      </c>
      <c r="K30168">
        <v>8</v>
      </c>
      <c r="L30168" t="b">
        <v>0</v>
      </c>
      <c r="M30168" t="b">
        <v>1</v>
      </c>
      <c r="N30168" t="s">
        <v>136</v>
      </c>
      <c r="O30168" t="s">
        <v>204</v>
      </c>
      <c r="Q30168">
        <v>43.98</v>
      </c>
      <c r="R30168">
        <v>91478.399999999994</v>
      </c>
      <c r="S30168" t="s">
        <v>2444</v>
      </c>
      <c r="T30168" t="s">
        <v>2445</v>
      </c>
    </row>
    <row r="30169" spans="1:20" x14ac:dyDescent="0.35">
      <c r="A30169">
        <v>10964</v>
      </c>
      <c r="B30169" t="s">
        <v>7</v>
      </c>
      <c r="C30169" t="s">
        <v>2527</v>
      </c>
      <c r="D30169" t="s">
        <v>541</v>
      </c>
      <c r="E30169" t="s">
        <v>43452</v>
      </c>
      <c r="F30169" t="s">
        <v>143</v>
      </c>
      <c r="G30169" t="b">
        <v>0</v>
      </c>
      <c r="H30169" t="s">
        <v>219</v>
      </c>
      <c r="I30169" s="7">
        <v>45151.501793981479</v>
      </c>
      <c r="J30169" s="8">
        <v>45151</v>
      </c>
      <c r="K30169">
        <v>8</v>
      </c>
      <c r="L30169" t="b">
        <v>0</v>
      </c>
      <c r="M30169" t="b">
        <v>0</v>
      </c>
      <c r="N30169" t="s">
        <v>136</v>
      </c>
      <c r="O30169" t="s">
        <v>204</v>
      </c>
      <c r="Q30169">
        <v>43.98</v>
      </c>
      <c r="R30169">
        <v>91478.399999999994</v>
      </c>
      <c r="S30169" t="s">
        <v>1099</v>
      </c>
      <c r="T30169" t="s">
        <v>1100</v>
      </c>
    </row>
    <row r="30170" spans="1:20" x14ac:dyDescent="0.35">
      <c r="A30170">
        <v>10979</v>
      </c>
      <c r="B30170" t="s">
        <v>6</v>
      </c>
      <c r="C30170" t="s">
        <v>1683</v>
      </c>
      <c r="D30170" t="s">
        <v>545</v>
      </c>
      <c r="E30170" t="s">
        <v>43452</v>
      </c>
      <c r="F30170" t="s">
        <v>143</v>
      </c>
      <c r="G30170" t="b">
        <v>0</v>
      </c>
      <c r="H30170" t="s">
        <v>219</v>
      </c>
      <c r="I30170" s="7">
        <v>45154.766273148147</v>
      </c>
      <c r="J30170" s="8">
        <v>45154</v>
      </c>
      <c r="K30170">
        <v>8</v>
      </c>
      <c r="L30170" t="b">
        <v>0</v>
      </c>
      <c r="M30170" t="b">
        <v>1</v>
      </c>
      <c r="N30170" t="s">
        <v>136</v>
      </c>
      <c r="O30170" t="s">
        <v>204</v>
      </c>
      <c r="Q30170">
        <v>52.78</v>
      </c>
      <c r="R30170">
        <v>109782.39999999999</v>
      </c>
      <c r="S30170" t="s">
        <v>546</v>
      </c>
      <c r="T30170" t="s">
        <v>547</v>
      </c>
    </row>
    <row r="30171" spans="1:20" x14ac:dyDescent="0.35">
      <c r="A30171">
        <v>11005</v>
      </c>
      <c r="B30171" t="s">
        <v>6</v>
      </c>
      <c r="C30171" t="s">
        <v>544</v>
      </c>
      <c r="D30171" t="s">
        <v>1110</v>
      </c>
      <c r="E30171" t="s">
        <v>43452</v>
      </c>
      <c r="F30171" t="s">
        <v>143</v>
      </c>
      <c r="G30171" t="b">
        <v>0</v>
      </c>
      <c r="H30171" t="s">
        <v>219</v>
      </c>
      <c r="I30171" s="7">
        <v>45159.104050925926</v>
      </c>
      <c r="J30171" s="8">
        <v>45159</v>
      </c>
      <c r="K30171">
        <v>8</v>
      </c>
      <c r="L30171" t="b">
        <v>0</v>
      </c>
      <c r="M30171" t="b">
        <v>1</v>
      </c>
      <c r="N30171" t="s">
        <v>136</v>
      </c>
      <c r="O30171" t="s">
        <v>204</v>
      </c>
      <c r="Q30171">
        <v>50.575000000000003</v>
      </c>
      <c r="R30171">
        <v>105196</v>
      </c>
      <c r="S30171" t="s">
        <v>256</v>
      </c>
      <c r="T30171" t="s">
        <v>425</v>
      </c>
    </row>
    <row r="30172" spans="1:20" x14ac:dyDescent="0.35">
      <c r="A30172">
        <v>11034</v>
      </c>
      <c r="B30172" t="s">
        <v>6</v>
      </c>
      <c r="C30172" t="s">
        <v>6</v>
      </c>
      <c r="D30172" t="s">
        <v>446</v>
      </c>
      <c r="E30172" t="s">
        <v>43452</v>
      </c>
      <c r="F30172" t="s">
        <v>143</v>
      </c>
      <c r="G30172" t="b">
        <v>0</v>
      </c>
      <c r="H30172" t="s">
        <v>219</v>
      </c>
      <c r="I30172" s="7">
        <v>45150.754143518519</v>
      </c>
      <c r="J30172" s="8">
        <v>45150</v>
      </c>
      <c r="K30172">
        <v>8</v>
      </c>
      <c r="L30172" t="b">
        <v>0</v>
      </c>
      <c r="M30172" t="b">
        <v>0</v>
      </c>
      <c r="N30172" t="s">
        <v>136</v>
      </c>
      <c r="O30172" t="s">
        <v>204</v>
      </c>
      <c r="Q30172">
        <v>61.16</v>
      </c>
      <c r="R30172">
        <v>127212.8</v>
      </c>
      <c r="S30172" t="s">
        <v>2367</v>
      </c>
      <c r="T30172" t="s">
        <v>2663</v>
      </c>
    </row>
    <row r="30173" spans="1:20" x14ac:dyDescent="0.35">
      <c r="A30173">
        <v>11086</v>
      </c>
      <c r="B30173" t="s">
        <v>6</v>
      </c>
      <c r="C30173" t="s">
        <v>1683</v>
      </c>
      <c r="D30173" t="s">
        <v>2758</v>
      </c>
      <c r="E30173" t="s">
        <v>43452</v>
      </c>
      <c r="F30173" t="s">
        <v>143</v>
      </c>
      <c r="G30173" t="b">
        <v>0</v>
      </c>
      <c r="H30173" t="s">
        <v>219</v>
      </c>
      <c r="I30173" s="7">
        <v>45141.755428240744</v>
      </c>
      <c r="J30173" s="8">
        <v>45141</v>
      </c>
      <c r="K30173">
        <v>8</v>
      </c>
      <c r="L30173" t="b">
        <v>0</v>
      </c>
      <c r="M30173" t="b">
        <v>0</v>
      </c>
      <c r="N30173" t="s">
        <v>136</v>
      </c>
      <c r="O30173" t="s">
        <v>204</v>
      </c>
      <c r="Q30173">
        <v>55.59</v>
      </c>
      <c r="R30173">
        <v>115627.2</v>
      </c>
      <c r="S30173" t="s">
        <v>1711</v>
      </c>
      <c r="T30173" t="s">
        <v>561</v>
      </c>
    </row>
    <row r="30174" spans="1:20" x14ac:dyDescent="0.35">
      <c r="A30174">
        <v>11115</v>
      </c>
      <c r="B30174" t="s">
        <v>6</v>
      </c>
      <c r="C30174" t="s">
        <v>2818</v>
      </c>
      <c r="D30174" t="s">
        <v>817</v>
      </c>
      <c r="E30174" t="s">
        <v>43452</v>
      </c>
      <c r="F30174" t="s">
        <v>143</v>
      </c>
      <c r="G30174" t="b">
        <v>0</v>
      </c>
      <c r="H30174" t="s">
        <v>219</v>
      </c>
      <c r="I30174" s="7">
        <v>45150.754305555558</v>
      </c>
      <c r="J30174" s="8">
        <v>45150</v>
      </c>
      <c r="K30174">
        <v>8</v>
      </c>
      <c r="L30174" t="b">
        <v>0</v>
      </c>
      <c r="M30174" t="b">
        <v>0</v>
      </c>
      <c r="N30174" t="s">
        <v>136</v>
      </c>
      <c r="O30174" t="s">
        <v>204</v>
      </c>
      <c r="Q30174">
        <v>42.195</v>
      </c>
      <c r="R30174">
        <v>87765.6</v>
      </c>
      <c r="S30174" t="s">
        <v>2819</v>
      </c>
      <c r="T30174" t="s">
        <v>2820</v>
      </c>
    </row>
    <row r="30175" spans="1:20" x14ac:dyDescent="0.35">
      <c r="A30175">
        <v>11226</v>
      </c>
      <c r="B30175" t="s">
        <v>2</v>
      </c>
      <c r="C30175" t="s">
        <v>2</v>
      </c>
      <c r="D30175" t="s">
        <v>3056</v>
      </c>
      <c r="E30175" t="s">
        <v>43452</v>
      </c>
      <c r="F30175" t="s">
        <v>143</v>
      </c>
      <c r="G30175" t="b">
        <v>0</v>
      </c>
      <c r="H30175" t="s">
        <v>219</v>
      </c>
      <c r="I30175" s="7">
        <v>45147.878993055558</v>
      </c>
      <c r="J30175" s="8">
        <v>45147</v>
      </c>
      <c r="K30175">
        <v>8</v>
      </c>
      <c r="L30175" t="b">
        <v>0</v>
      </c>
      <c r="M30175" t="b">
        <v>0</v>
      </c>
      <c r="N30175" t="s">
        <v>136</v>
      </c>
      <c r="O30175" t="s">
        <v>204</v>
      </c>
      <c r="Q30175">
        <v>81.765000000000001</v>
      </c>
      <c r="R30175">
        <v>170071.2</v>
      </c>
      <c r="S30175" t="s">
        <v>3057</v>
      </c>
      <c r="T30175" t="s">
        <v>3058</v>
      </c>
    </row>
    <row r="30176" spans="1:20" x14ac:dyDescent="0.35">
      <c r="A30176">
        <v>11295</v>
      </c>
      <c r="B30176" t="s">
        <v>5</v>
      </c>
      <c r="C30176" t="s">
        <v>3203</v>
      </c>
      <c r="D30176" t="s">
        <v>936</v>
      </c>
      <c r="E30176" t="s">
        <v>43452</v>
      </c>
      <c r="F30176" t="s">
        <v>143</v>
      </c>
      <c r="G30176" t="b">
        <v>0</v>
      </c>
      <c r="H30176" t="s">
        <v>219</v>
      </c>
      <c r="I30176" s="7">
        <v>45152.252789351849</v>
      </c>
      <c r="J30176" s="8">
        <v>45152</v>
      </c>
      <c r="K30176">
        <v>8</v>
      </c>
      <c r="L30176" t="b">
        <v>0</v>
      </c>
      <c r="M30176" t="b">
        <v>1</v>
      </c>
      <c r="N30176" t="s">
        <v>136</v>
      </c>
      <c r="O30176" t="s">
        <v>204</v>
      </c>
      <c r="Q30176">
        <v>78.545000000000002</v>
      </c>
      <c r="R30176">
        <v>163373.6</v>
      </c>
      <c r="S30176" t="s">
        <v>2481</v>
      </c>
      <c r="T30176" t="s">
        <v>3204</v>
      </c>
    </row>
    <row r="30177" spans="1:20" x14ac:dyDescent="0.35">
      <c r="A30177">
        <v>11510</v>
      </c>
      <c r="B30177" t="s">
        <v>5</v>
      </c>
      <c r="C30177" t="s">
        <v>3633</v>
      </c>
      <c r="D30177" t="s">
        <v>632</v>
      </c>
      <c r="E30177" t="s">
        <v>43452</v>
      </c>
      <c r="F30177" t="s">
        <v>143</v>
      </c>
      <c r="G30177" t="b">
        <v>0</v>
      </c>
      <c r="H30177" t="s">
        <v>219</v>
      </c>
      <c r="I30177" s="7">
        <v>45150.75203703704</v>
      </c>
      <c r="J30177" s="8">
        <v>45150</v>
      </c>
      <c r="K30177">
        <v>8</v>
      </c>
      <c r="L30177" t="b">
        <v>0</v>
      </c>
      <c r="M30177" t="b">
        <v>1</v>
      </c>
      <c r="N30177" t="s">
        <v>136</v>
      </c>
      <c r="O30177" t="s">
        <v>204</v>
      </c>
      <c r="Q30177">
        <v>46.66</v>
      </c>
      <c r="R30177">
        <v>97052.800000000003</v>
      </c>
      <c r="S30177" t="s">
        <v>3634</v>
      </c>
      <c r="T30177" t="s">
        <v>3635</v>
      </c>
    </row>
    <row r="30178" spans="1:20" x14ac:dyDescent="0.35">
      <c r="A30178">
        <v>11858</v>
      </c>
      <c r="B30178" t="s">
        <v>7</v>
      </c>
      <c r="C30178" t="s">
        <v>4285</v>
      </c>
      <c r="D30178" t="s">
        <v>936</v>
      </c>
      <c r="E30178" t="s">
        <v>43452</v>
      </c>
      <c r="F30178" t="s">
        <v>143</v>
      </c>
      <c r="G30178" t="b">
        <v>0</v>
      </c>
      <c r="H30178" t="s">
        <v>219</v>
      </c>
      <c r="I30178" s="7">
        <v>45145.334432870368</v>
      </c>
      <c r="J30178" s="8">
        <v>45145</v>
      </c>
      <c r="K30178">
        <v>8</v>
      </c>
      <c r="L30178" t="b">
        <v>1</v>
      </c>
      <c r="M30178" t="b">
        <v>1</v>
      </c>
      <c r="N30178" t="s">
        <v>136</v>
      </c>
      <c r="O30178" t="s">
        <v>204</v>
      </c>
      <c r="Q30178">
        <v>24.97</v>
      </c>
      <c r="R30178">
        <v>51937.599999999999</v>
      </c>
      <c r="S30178" t="s">
        <v>1299</v>
      </c>
    </row>
    <row r="30179" spans="1:20" x14ac:dyDescent="0.35">
      <c r="A30179">
        <v>11927</v>
      </c>
      <c r="B30179" t="s">
        <v>5</v>
      </c>
      <c r="C30179" t="s">
        <v>744</v>
      </c>
      <c r="D30179" t="s">
        <v>966</v>
      </c>
      <c r="E30179" t="s">
        <v>43452</v>
      </c>
      <c r="F30179" t="s">
        <v>143</v>
      </c>
      <c r="G30179" t="b">
        <v>0</v>
      </c>
      <c r="H30179" t="s">
        <v>219</v>
      </c>
      <c r="I30179" s="7">
        <v>45141.75271990741</v>
      </c>
      <c r="J30179" s="8">
        <v>45141</v>
      </c>
      <c r="K30179">
        <v>8</v>
      </c>
      <c r="L30179" t="b">
        <v>0</v>
      </c>
      <c r="M30179" t="b">
        <v>1</v>
      </c>
      <c r="N30179" t="s">
        <v>136</v>
      </c>
      <c r="O30179" t="s">
        <v>204</v>
      </c>
      <c r="Q30179">
        <v>43.98</v>
      </c>
      <c r="R30179">
        <v>91478.399999999994</v>
      </c>
      <c r="S30179" t="s">
        <v>2270</v>
      </c>
      <c r="T30179" t="s">
        <v>2639</v>
      </c>
    </row>
    <row r="30180" spans="1:20" x14ac:dyDescent="0.35">
      <c r="A30180">
        <v>11943</v>
      </c>
      <c r="B30180" t="s">
        <v>2</v>
      </c>
      <c r="C30180" t="s">
        <v>4444</v>
      </c>
      <c r="D30180" t="s">
        <v>251</v>
      </c>
      <c r="E30180" t="s">
        <v>43452</v>
      </c>
      <c r="F30180" t="s">
        <v>143</v>
      </c>
      <c r="G30180" t="b">
        <v>0</v>
      </c>
      <c r="H30180" t="s">
        <v>219</v>
      </c>
      <c r="I30180" s="7">
        <v>45156.047280092593</v>
      </c>
      <c r="J30180" s="8">
        <v>45156</v>
      </c>
      <c r="K30180">
        <v>8</v>
      </c>
      <c r="L30180" t="b">
        <v>0</v>
      </c>
      <c r="M30180" t="b">
        <v>1</v>
      </c>
      <c r="N30180" t="s">
        <v>136</v>
      </c>
      <c r="O30180" t="s">
        <v>204</v>
      </c>
      <c r="Q30180">
        <v>45.93</v>
      </c>
      <c r="R30180">
        <v>95534.399999999994</v>
      </c>
      <c r="S30180" t="s">
        <v>3747</v>
      </c>
      <c r="T30180" t="s">
        <v>3748</v>
      </c>
    </row>
    <row r="30181" spans="1:20" x14ac:dyDescent="0.35">
      <c r="A30181">
        <v>12236</v>
      </c>
      <c r="B30181" t="s">
        <v>5</v>
      </c>
      <c r="C30181" t="s">
        <v>5</v>
      </c>
      <c r="D30181" t="s">
        <v>227</v>
      </c>
      <c r="E30181" t="s">
        <v>43452</v>
      </c>
      <c r="F30181" t="s">
        <v>143</v>
      </c>
      <c r="G30181" t="b">
        <v>0</v>
      </c>
      <c r="H30181" t="s">
        <v>219</v>
      </c>
      <c r="I30181" s="7">
        <v>45141.752812500003</v>
      </c>
      <c r="J30181" s="8">
        <v>45141</v>
      </c>
      <c r="K30181">
        <v>8</v>
      </c>
      <c r="L30181" t="b">
        <v>0</v>
      </c>
      <c r="M30181" t="b">
        <v>1</v>
      </c>
      <c r="N30181" t="s">
        <v>136</v>
      </c>
      <c r="O30181" t="s">
        <v>204</v>
      </c>
      <c r="Q30181">
        <v>53.384999999999998</v>
      </c>
      <c r="R30181">
        <v>111040.8</v>
      </c>
      <c r="S30181" t="s">
        <v>3419</v>
      </c>
      <c r="T30181" t="s">
        <v>4985</v>
      </c>
    </row>
    <row r="30182" spans="1:20" x14ac:dyDescent="0.35">
      <c r="A30182">
        <v>12428</v>
      </c>
      <c r="B30182" t="s">
        <v>3</v>
      </c>
      <c r="C30182" t="s">
        <v>3</v>
      </c>
      <c r="D30182" t="s">
        <v>3825</v>
      </c>
      <c r="E30182" t="s">
        <v>43452</v>
      </c>
      <c r="F30182" t="s">
        <v>143</v>
      </c>
      <c r="G30182" t="b">
        <v>0</v>
      </c>
      <c r="H30182" t="s">
        <v>219</v>
      </c>
      <c r="I30182" s="7">
        <v>45147.834027777775</v>
      </c>
      <c r="J30182" s="8">
        <v>45147</v>
      </c>
      <c r="K30182">
        <v>8</v>
      </c>
      <c r="L30182" t="b">
        <v>1</v>
      </c>
      <c r="M30182" t="b">
        <v>0</v>
      </c>
      <c r="N30182" t="s">
        <v>136</v>
      </c>
      <c r="O30182" t="s">
        <v>204</v>
      </c>
      <c r="Q30182">
        <v>24.97</v>
      </c>
      <c r="R30182">
        <v>51937.599999999999</v>
      </c>
      <c r="S30182" t="s">
        <v>3064</v>
      </c>
      <c r="T30182" t="s">
        <v>5322</v>
      </c>
    </row>
    <row r="30183" spans="1:20" x14ac:dyDescent="0.35">
      <c r="A30183">
        <v>12624</v>
      </c>
      <c r="B30183" t="s">
        <v>5</v>
      </c>
      <c r="C30183" t="s">
        <v>744</v>
      </c>
      <c r="D30183" t="s">
        <v>2867</v>
      </c>
      <c r="E30183" t="s">
        <v>43452</v>
      </c>
      <c r="F30183" t="s">
        <v>143</v>
      </c>
      <c r="G30183" t="b">
        <v>0</v>
      </c>
      <c r="H30183" t="s">
        <v>219</v>
      </c>
      <c r="I30183" s="7">
        <v>45146.252280092594</v>
      </c>
      <c r="J30183" s="8">
        <v>45146</v>
      </c>
      <c r="K30183">
        <v>8</v>
      </c>
      <c r="L30183" t="b">
        <v>0</v>
      </c>
      <c r="M30183" t="b">
        <v>1</v>
      </c>
      <c r="N30183" t="s">
        <v>136</v>
      </c>
      <c r="O30183" t="s">
        <v>204</v>
      </c>
      <c r="Q30183">
        <v>40.234999999999999</v>
      </c>
      <c r="R30183">
        <v>83688.800000000003</v>
      </c>
      <c r="S30183" t="s">
        <v>4551</v>
      </c>
      <c r="T30183" t="s">
        <v>5673</v>
      </c>
    </row>
    <row r="30184" spans="1:20" x14ac:dyDescent="0.35">
      <c r="A30184">
        <v>12673</v>
      </c>
      <c r="B30184" t="s">
        <v>5</v>
      </c>
      <c r="C30184" t="s">
        <v>5752</v>
      </c>
      <c r="D30184" t="s">
        <v>240</v>
      </c>
      <c r="E30184" t="s">
        <v>43452</v>
      </c>
      <c r="F30184" t="s">
        <v>143</v>
      </c>
      <c r="G30184" t="b">
        <v>0</v>
      </c>
      <c r="H30184" t="s">
        <v>219</v>
      </c>
      <c r="I30184" s="7">
        <v>45149.252997685187</v>
      </c>
      <c r="J30184" s="8">
        <v>45149</v>
      </c>
      <c r="K30184">
        <v>8</v>
      </c>
      <c r="L30184" t="b">
        <v>0</v>
      </c>
      <c r="M30184" t="b">
        <v>0</v>
      </c>
      <c r="N30184" t="s">
        <v>136</v>
      </c>
      <c r="O30184" t="s">
        <v>204</v>
      </c>
      <c r="Q30184">
        <v>43.98</v>
      </c>
      <c r="R30184">
        <v>91478.399999999994</v>
      </c>
      <c r="S30184" t="s">
        <v>1099</v>
      </c>
      <c r="T30184" t="s">
        <v>1931</v>
      </c>
    </row>
    <row r="30185" spans="1:20" x14ac:dyDescent="0.35">
      <c r="A30185">
        <v>12702</v>
      </c>
      <c r="B30185" t="s">
        <v>7</v>
      </c>
      <c r="C30185" t="s">
        <v>5811</v>
      </c>
      <c r="D30185" t="s">
        <v>3283</v>
      </c>
      <c r="E30185" t="s">
        <v>43452</v>
      </c>
      <c r="F30185" t="s">
        <v>143</v>
      </c>
      <c r="G30185" t="b">
        <v>0</v>
      </c>
      <c r="H30185" t="s">
        <v>219</v>
      </c>
      <c r="I30185" s="7">
        <v>45164.250844907408</v>
      </c>
      <c r="J30185" s="8">
        <v>45164</v>
      </c>
      <c r="K30185">
        <v>8</v>
      </c>
      <c r="L30185" t="b">
        <v>0</v>
      </c>
      <c r="M30185" t="b">
        <v>0</v>
      </c>
      <c r="N30185" t="s">
        <v>136</v>
      </c>
      <c r="O30185" t="s">
        <v>204</v>
      </c>
      <c r="Q30185">
        <v>33.01</v>
      </c>
      <c r="R30185">
        <v>68660.800000000003</v>
      </c>
      <c r="S30185" t="s">
        <v>5812</v>
      </c>
    </row>
    <row r="30186" spans="1:20" x14ac:dyDescent="0.35">
      <c r="A30186">
        <v>12880</v>
      </c>
      <c r="B30186" t="s">
        <v>7</v>
      </c>
      <c r="C30186" t="s">
        <v>6148</v>
      </c>
      <c r="D30186" t="s">
        <v>1390</v>
      </c>
      <c r="E30186" t="s">
        <v>43452</v>
      </c>
      <c r="F30186" t="s">
        <v>143</v>
      </c>
      <c r="G30186" t="b">
        <v>0</v>
      </c>
      <c r="H30186" t="s">
        <v>219</v>
      </c>
      <c r="I30186" s="7">
        <v>45159.750775462962</v>
      </c>
      <c r="J30186" s="8">
        <v>45159</v>
      </c>
      <c r="K30186">
        <v>8</v>
      </c>
      <c r="L30186" t="b">
        <v>0</v>
      </c>
      <c r="M30186" t="b">
        <v>1</v>
      </c>
      <c r="N30186" t="s">
        <v>136</v>
      </c>
      <c r="O30186" t="s">
        <v>204</v>
      </c>
      <c r="Q30186">
        <v>24.335000000000001</v>
      </c>
      <c r="R30186">
        <v>50616.800000000003</v>
      </c>
      <c r="S30186" t="s">
        <v>2444</v>
      </c>
      <c r="T30186" t="s">
        <v>6149</v>
      </c>
    </row>
    <row r="30187" spans="1:20" x14ac:dyDescent="0.35">
      <c r="A30187">
        <v>12926</v>
      </c>
      <c r="B30187" t="s">
        <v>2</v>
      </c>
      <c r="C30187" t="s">
        <v>6229</v>
      </c>
      <c r="D30187" t="s">
        <v>1246</v>
      </c>
      <c r="E30187" t="s">
        <v>43452</v>
      </c>
      <c r="F30187" t="s">
        <v>143</v>
      </c>
      <c r="G30187" t="b">
        <v>0</v>
      </c>
      <c r="H30187" t="s">
        <v>219</v>
      </c>
      <c r="I30187" s="7">
        <v>45165.254618055558</v>
      </c>
      <c r="J30187" s="8">
        <v>45165</v>
      </c>
      <c r="K30187">
        <v>8</v>
      </c>
      <c r="L30187" t="b">
        <v>0</v>
      </c>
      <c r="M30187" t="b">
        <v>1</v>
      </c>
      <c r="N30187" t="s">
        <v>136</v>
      </c>
      <c r="O30187" t="s">
        <v>204</v>
      </c>
      <c r="Q30187">
        <v>41.88</v>
      </c>
      <c r="R30187">
        <v>87110.399999999994</v>
      </c>
      <c r="S30187" t="s">
        <v>275</v>
      </c>
      <c r="T30187" t="s">
        <v>276</v>
      </c>
    </row>
    <row r="30188" spans="1:20" x14ac:dyDescent="0.35">
      <c r="A30188">
        <v>13503</v>
      </c>
      <c r="B30188" t="s">
        <v>7</v>
      </c>
      <c r="C30188" t="s">
        <v>7220</v>
      </c>
      <c r="D30188" t="s">
        <v>6003</v>
      </c>
      <c r="E30188" t="s">
        <v>43452</v>
      </c>
      <c r="F30188" t="s">
        <v>143</v>
      </c>
      <c r="G30188" t="b">
        <v>0</v>
      </c>
      <c r="H30188" t="s">
        <v>219</v>
      </c>
      <c r="I30188" s="7">
        <v>45165.25104166667</v>
      </c>
      <c r="J30188" s="8">
        <v>45165</v>
      </c>
      <c r="K30188">
        <v>8</v>
      </c>
      <c r="L30188" t="b">
        <v>0</v>
      </c>
      <c r="M30188" t="b">
        <v>1</v>
      </c>
      <c r="N30188" t="s">
        <v>136</v>
      </c>
      <c r="O30188" t="s">
        <v>204</v>
      </c>
      <c r="Q30188">
        <v>24.97</v>
      </c>
      <c r="R30188">
        <v>51937.599999999999</v>
      </c>
      <c r="S30188" t="s">
        <v>7221</v>
      </c>
    </row>
    <row r="30189" spans="1:20" x14ac:dyDescent="0.35">
      <c r="A30189">
        <v>13524</v>
      </c>
      <c r="B30189" t="s">
        <v>9</v>
      </c>
      <c r="C30189" t="s">
        <v>7250</v>
      </c>
      <c r="D30189" t="s">
        <v>2532</v>
      </c>
      <c r="E30189" t="s">
        <v>43452</v>
      </c>
      <c r="F30189" t="s">
        <v>143</v>
      </c>
      <c r="G30189" t="b">
        <v>0</v>
      </c>
      <c r="H30189" t="s">
        <v>219</v>
      </c>
      <c r="I30189" s="7">
        <v>45149.750821759262</v>
      </c>
      <c r="J30189" s="8">
        <v>45149</v>
      </c>
      <c r="K30189">
        <v>8</v>
      </c>
      <c r="L30189" t="b">
        <v>0</v>
      </c>
      <c r="M30189" t="b">
        <v>0</v>
      </c>
      <c r="N30189" t="s">
        <v>136</v>
      </c>
      <c r="O30189" t="s">
        <v>204</v>
      </c>
      <c r="Q30189">
        <v>38.435000000000002</v>
      </c>
      <c r="R30189">
        <v>79944.800000000003</v>
      </c>
      <c r="S30189" t="s">
        <v>7251</v>
      </c>
    </row>
    <row r="30190" spans="1:20" x14ac:dyDescent="0.35">
      <c r="A30190">
        <v>13539</v>
      </c>
      <c r="B30190" t="s">
        <v>3</v>
      </c>
      <c r="C30190" t="s">
        <v>7276</v>
      </c>
      <c r="D30190" t="s">
        <v>3718</v>
      </c>
      <c r="E30190" t="s">
        <v>43452</v>
      </c>
      <c r="F30190" t="s">
        <v>143</v>
      </c>
      <c r="G30190" t="b">
        <v>0</v>
      </c>
      <c r="H30190" t="s">
        <v>219</v>
      </c>
      <c r="I30190" s="7">
        <v>45140.751076388886</v>
      </c>
      <c r="J30190" s="8">
        <v>45140</v>
      </c>
      <c r="K30190">
        <v>8</v>
      </c>
      <c r="L30190" t="b">
        <v>0</v>
      </c>
      <c r="M30190" t="b">
        <v>0</v>
      </c>
      <c r="N30190" t="s">
        <v>136</v>
      </c>
      <c r="O30190" t="s">
        <v>204</v>
      </c>
      <c r="Q30190">
        <v>21.975000000000001</v>
      </c>
      <c r="R30190">
        <v>45708</v>
      </c>
      <c r="S30190" t="s">
        <v>7277</v>
      </c>
      <c r="T30190" t="s">
        <v>823</v>
      </c>
    </row>
    <row r="30191" spans="1:20" x14ac:dyDescent="0.35">
      <c r="A30191">
        <v>13980</v>
      </c>
      <c r="B30191" t="s">
        <v>2</v>
      </c>
      <c r="C30191" t="s">
        <v>1213</v>
      </c>
      <c r="D30191" t="s">
        <v>274</v>
      </c>
      <c r="E30191" t="s">
        <v>43452</v>
      </c>
      <c r="F30191" t="s">
        <v>143</v>
      </c>
      <c r="G30191" t="b">
        <v>0</v>
      </c>
      <c r="H30191" t="s">
        <v>219</v>
      </c>
      <c r="I30191" s="7">
        <v>45147.254027777781</v>
      </c>
      <c r="J30191" s="8">
        <v>45147</v>
      </c>
      <c r="K30191">
        <v>8</v>
      </c>
      <c r="L30191" t="b">
        <v>0</v>
      </c>
      <c r="M30191" t="b">
        <v>1</v>
      </c>
      <c r="N30191" t="s">
        <v>136</v>
      </c>
      <c r="O30191" t="s">
        <v>204</v>
      </c>
      <c r="Q30191">
        <v>64.44</v>
      </c>
      <c r="R30191">
        <v>134035.20000000001</v>
      </c>
      <c r="S30191" t="s">
        <v>8044</v>
      </c>
      <c r="T30191" t="s">
        <v>8045</v>
      </c>
    </row>
    <row r="30192" spans="1:20" x14ac:dyDescent="0.35">
      <c r="A30192">
        <v>14028</v>
      </c>
      <c r="B30192" t="s">
        <v>7</v>
      </c>
      <c r="C30192" t="s">
        <v>8120</v>
      </c>
      <c r="D30192" t="s">
        <v>2867</v>
      </c>
      <c r="E30192" t="s">
        <v>43452</v>
      </c>
      <c r="F30192" t="s">
        <v>143</v>
      </c>
      <c r="G30192" t="b">
        <v>0</v>
      </c>
      <c r="H30192" t="s">
        <v>219</v>
      </c>
      <c r="I30192" s="7">
        <v>45153.250532407408</v>
      </c>
      <c r="J30192" s="8">
        <v>45153</v>
      </c>
      <c r="K30192">
        <v>8</v>
      </c>
      <c r="L30192" t="b">
        <v>0</v>
      </c>
      <c r="M30192" t="b">
        <v>1</v>
      </c>
      <c r="N30192" t="s">
        <v>136</v>
      </c>
      <c r="O30192" t="s">
        <v>204</v>
      </c>
      <c r="Q30192">
        <v>24.97</v>
      </c>
      <c r="R30192">
        <v>51937.599999999999</v>
      </c>
      <c r="S30192" t="s">
        <v>4551</v>
      </c>
      <c r="T30192" t="s">
        <v>8121</v>
      </c>
    </row>
    <row r="30193" spans="1:20" x14ac:dyDescent="0.35">
      <c r="A30193">
        <v>14161</v>
      </c>
      <c r="B30193" t="s">
        <v>8</v>
      </c>
      <c r="C30193" t="s">
        <v>8348</v>
      </c>
      <c r="D30193" t="s">
        <v>1390</v>
      </c>
      <c r="E30193" t="s">
        <v>43452</v>
      </c>
      <c r="F30193" t="s">
        <v>143</v>
      </c>
      <c r="G30193" t="b">
        <v>0</v>
      </c>
      <c r="H30193" t="s">
        <v>219</v>
      </c>
      <c r="I30193" s="7">
        <v>45160.751030092593</v>
      </c>
      <c r="J30193" s="8">
        <v>45160</v>
      </c>
      <c r="K30193">
        <v>8</v>
      </c>
      <c r="L30193" t="b">
        <v>0</v>
      </c>
      <c r="M30193" t="b">
        <v>1</v>
      </c>
      <c r="N30193" t="s">
        <v>136</v>
      </c>
      <c r="O30193" t="s">
        <v>204</v>
      </c>
      <c r="Q30193">
        <v>24.335000000000001</v>
      </c>
      <c r="R30193">
        <v>50616.800000000003</v>
      </c>
      <c r="S30193" t="s">
        <v>2444</v>
      </c>
      <c r="T30193" t="s">
        <v>6149</v>
      </c>
    </row>
    <row r="30194" spans="1:20" x14ac:dyDescent="0.35">
      <c r="A30194">
        <v>14204</v>
      </c>
      <c r="B30194" t="s">
        <v>7</v>
      </c>
      <c r="C30194" t="s">
        <v>7</v>
      </c>
      <c r="D30194" t="s">
        <v>6003</v>
      </c>
      <c r="E30194" t="s">
        <v>43452</v>
      </c>
      <c r="F30194" t="s">
        <v>143</v>
      </c>
      <c r="G30194" t="b">
        <v>0</v>
      </c>
      <c r="H30194" t="s">
        <v>219</v>
      </c>
      <c r="I30194" s="7">
        <v>45156.750613425924</v>
      </c>
      <c r="J30194" s="8">
        <v>45156</v>
      </c>
      <c r="K30194">
        <v>8</v>
      </c>
      <c r="L30194" t="b">
        <v>0</v>
      </c>
      <c r="M30194" t="b">
        <v>0</v>
      </c>
      <c r="N30194" t="s">
        <v>136</v>
      </c>
      <c r="O30194" t="s">
        <v>204</v>
      </c>
      <c r="Q30194">
        <v>24.97</v>
      </c>
      <c r="R30194">
        <v>51937.599999999999</v>
      </c>
      <c r="S30194" t="s">
        <v>8419</v>
      </c>
      <c r="T30194" t="s">
        <v>8420</v>
      </c>
    </row>
    <row r="30195" spans="1:20" x14ac:dyDescent="0.35">
      <c r="A30195">
        <v>14336</v>
      </c>
      <c r="B30195" t="s">
        <v>2</v>
      </c>
      <c r="C30195" t="s">
        <v>8640</v>
      </c>
      <c r="D30195" t="s">
        <v>389</v>
      </c>
      <c r="E30195" t="s">
        <v>43452</v>
      </c>
      <c r="F30195" t="s">
        <v>143</v>
      </c>
      <c r="G30195" t="b">
        <v>0</v>
      </c>
      <c r="H30195" t="s">
        <v>219</v>
      </c>
      <c r="I30195" s="7">
        <v>45160.089548611111</v>
      </c>
      <c r="J30195" s="8">
        <v>45160</v>
      </c>
      <c r="K30195">
        <v>8</v>
      </c>
      <c r="L30195" t="b">
        <v>0</v>
      </c>
      <c r="M30195" t="b">
        <v>1</v>
      </c>
      <c r="N30195" t="s">
        <v>136</v>
      </c>
      <c r="O30195" t="s">
        <v>204</v>
      </c>
      <c r="Q30195">
        <v>48.4</v>
      </c>
      <c r="R30195">
        <v>100672</v>
      </c>
      <c r="S30195" t="s">
        <v>1745</v>
      </c>
      <c r="T30195" t="s">
        <v>2324</v>
      </c>
    </row>
    <row r="30196" spans="1:20" x14ac:dyDescent="0.35">
      <c r="A30196">
        <v>14437</v>
      </c>
      <c r="B30196" t="s">
        <v>5</v>
      </c>
      <c r="C30196" t="s">
        <v>8807</v>
      </c>
      <c r="D30196" t="s">
        <v>2862</v>
      </c>
      <c r="E30196" t="s">
        <v>43452</v>
      </c>
      <c r="F30196" t="s">
        <v>143</v>
      </c>
      <c r="G30196" t="b">
        <v>0</v>
      </c>
      <c r="H30196" t="s">
        <v>219</v>
      </c>
      <c r="I30196" s="7">
        <v>45157.752291666664</v>
      </c>
      <c r="J30196" s="8">
        <v>45157</v>
      </c>
      <c r="K30196">
        <v>8</v>
      </c>
      <c r="L30196" t="b">
        <v>0</v>
      </c>
      <c r="M30196" t="b">
        <v>0</v>
      </c>
      <c r="N30196" t="s">
        <v>136</v>
      </c>
      <c r="O30196" t="s">
        <v>204</v>
      </c>
      <c r="Q30196">
        <v>78.545000000000002</v>
      </c>
      <c r="R30196">
        <v>163373.6</v>
      </c>
      <c r="S30196" t="s">
        <v>228</v>
      </c>
    </row>
    <row r="30197" spans="1:20" x14ac:dyDescent="0.35">
      <c r="A30197">
        <v>14762</v>
      </c>
      <c r="B30197" t="s">
        <v>6</v>
      </c>
      <c r="C30197" t="s">
        <v>1683</v>
      </c>
      <c r="D30197" t="s">
        <v>3826</v>
      </c>
      <c r="E30197" t="s">
        <v>43452</v>
      </c>
      <c r="F30197" t="s">
        <v>143</v>
      </c>
      <c r="G30197" t="b">
        <v>0</v>
      </c>
      <c r="H30197" t="s">
        <v>219</v>
      </c>
      <c r="I30197" s="7">
        <v>45145.642222222225</v>
      </c>
      <c r="J30197" s="8">
        <v>45145</v>
      </c>
      <c r="K30197">
        <v>8</v>
      </c>
      <c r="L30197" t="b">
        <v>0</v>
      </c>
      <c r="M30197" t="b">
        <v>1</v>
      </c>
      <c r="N30197" t="s">
        <v>136</v>
      </c>
      <c r="O30197" t="s">
        <v>204</v>
      </c>
      <c r="Q30197">
        <v>54.42</v>
      </c>
      <c r="R30197">
        <v>113193.60000000001</v>
      </c>
      <c r="S30197" t="s">
        <v>256</v>
      </c>
      <c r="T30197" t="s">
        <v>2966</v>
      </c>
    </row>
    <row r="30198" spans="1:20" x14ac:dyDescent="0.35">
      <c r="A30198">
        <v>14765</v>
      </c>
      <c r="B30198" t="s">
        <v>5</v>
      </c>
      <c r="C30198" t="s">
        <v>3761</v>
      </c>
      <c r="D30198" t="s">
        <v>936</v>
      </c>
      <c r="E30198" t="s">
        <v>43452</v>
      </c>
      <c r="F30198" t="s">
        <v>143</v>
      </c>
      <c r="G30198" t="b">
        <v>0</v>
      </c>
      <c r="H30198" t="s">
        <v>219</v>
      </c>
      <c r="I30198" s="7">
        <v>45156.253206018519</v>
      </c>
      <c r="J30198" s="8">
        <v>45156</v>
      </c>
      <c r="K30198">
        <v>8</v>
      </c>
      <c r="L30198" t="b">
        <v>0</v>
      </c>
      <c r="M30198" t="b">
        <v>1</v>
      </c>
      <c r="N30198" t="s">
        <v>136</v>
      </c>
      <c r="O30198" t="s">
        <v>204</v>
      </c>
      <c r="Q30198">
        <v>78.545000000000002</v>
      </c>
      <c r="R30198">
        <v>163373.6</v>
      </c>
      <c r="S30198" t="s">
        <v>2481</v>
      </c>
      <c r="T30198" t="s">
        <v>9321</v>
      </c>
    </row>
    <row r="30199" spans="1:20" x14ac:dyDescent="0.35">
      <c r="A30199">
        <v>14772</v>
      </c>
      <c r="B30199" t="s">
        <v>7</v>
      </c>
      <c r="C30199" t="s">
        <v>1233</v>
      </c>
      <c r="D30199" t="s">
        <v>9332</v>
      </c>
      <c r="E30199" t="s">
        <v>43452</v>
      </c>
      <c r="F30199" t="s">
        <v>143</v>
      </c>
      <c r="G30199" t="b">
        <v>0</v>
      </c>
      <c r="H30199" t="s">
        <v>219</v>
      </c>
      <c r="I30199" s="7">
        <v>45152.251030092593</v>
      </c>
      <c r="J30199" s="8">
        <v>45152</v>
      </c>
      <c r="K30199">
        <v>8</v>
      </c>
      <c r="L30199" t="b">
        <v>0</v>
      </c>
      <c r="M30199" t="b">
        <v>1</v>
      </c>
      <c r="N30199" t="s">
        <v>136</v>
      </c>
      <c r="O30199" t="s">
        <v>204</v>
      </c>
      <c r="Q30199">
        <v>25.76</v>
      </c>
      <c r="R30199">
        <v>53580.800000000003</v>
      </c>
      <c r="S30199" t="s">
        <v>9333</v>
      </c>
      <c r="T30199" t="s">
        <v>597</v>
      </c>
    </row>
    <row r="30200" spans="1:20" x14ac:dyDescent="0.35">
      <c r="A30200">
        <v>14886</v>
      </c>
      <c r="B30200" t="s">
        <v>7</v>
      </c>
      <c r="C30200" t="s">
        <v>9493</v>
      </c>
      <c r="D30200" t="s">
        <v>3283</v>
      </c>
      <c r="E30200" t="s">
        <v>43452</v>
      </c>
      <c r="F30200" t="s">
        <v>143</v>
      </c>
      <c r="G30200" t="b">
        <v>0</v>
      </c>
      <c r="H30200" t="s">
        <v>219</v>
      </c>
      <c r="I30200" s="7">
        <v>45162.251180555555</v>
      </c>
      <c r="J30200" s="8">
        <v>45162</v>
      </c>
      <c r="K30200">
        <v>8</v>
      </c>
      <c r="L30200" t="b">
        <v>0</v>
      </c>
      <c r="M30200" t="b">
        <v>0</v>
      </c>
      <c r="N30200" t="s">
        <v>136</v>
      </c>
      <c r="O30200" t="s">
        <v>204</v>
      </c>
      <c r="Q30200">
        <v>29.22</v>
      </c>
      <c r="R30200">
        <v>60777.599999999999</v>
      </c>
      <c r="S30200" t="s">
        <v>5812</v>
      </c>
      <c r="T30200" t="s">
        <v>9494</v>
      </c>
    </row>
    <row r="30201" spans="1:20" x14ac:dyDescent="0.35">
      <c r="A30201">
        <v>15807</v>
      </c>
      <c r="B30201" t="s">
        <v>6</v>
      </c>
      <c r="C30201" t="s">
        <v>6</v>
      </c>
      <c r="D30201" t="s">
        <v>6380</v>
      </c>
      <c r="E30201" t="s">
        <v>43452</v>
      </c>
      <c r="F30201" t="s">
        <v>143</v>
      </c>
      <c r="G30201" t="b">
        <v>0</v>
      </c>
      <c r="H30201" t="s">
        <v>219</v>
      </c>
      <c r="I30201" s="7">
        <v>45152.128634259258</v>
      </c>
      <c r="J30201" s="8">
        <v>45152</v>
      </c>
      <c r="K30201">
        <v>8</v>
      </c>
      <c r="L30201" t="b">
        <v>0</v>
      </c>
      <c r="M30201" t="b">
        <v>1</v>
      </c>
      <c r="N30201" t="s">
        <v>136</v>
      </c>
      <c r="O30201" t="s">
        <v>204</v>
      </c>
      <c r="Q30201">
        <v>54.8</v>
      </c>
      <c r="R30201">
        <v>113984</v>
      </c>
      <c r="S30201" t="s">
        <v>256</v>
      </c>
      <c r="T30201" t="s">
        <v>2966</v>
      </c>
    </row>
    <row r="30202" spans="1:20" x14ac:dyDescent="0.35">
      <c r="A30202">
        <v>16212</v>
      </c>
      <c r="B30202" t="s">
        <v>5</v>
      </c>
      <c r="C30202" t="s">
        <v>11544</v>
      </c>
      <c r="D30202" t="s">
        <v>857</v>
      </c>
      <c r="E30202" t="s">
        <v>43452</v>
      </c>
      <c r="F30202" t="s">
        <v>143</v>
      </c>
      <c r="G30202" t="b">
        <v>0</v>
      </c>
      <c r="H30202" t="s">
        <v>219</v>
      </c>
      <c r="I30202" s="7">
        <v>45146.252500000002</v>
      </c>
      <c r="J30202" s="8">
        <v>45146</v>
      </c>
      <c r="K30202">
        <v>8</v>
      </c>
      <c r="L30202" t="b">
        <v>0</v>
      </c>
      <c r="M30202" t="b">
        <v>0</v>
      </c>
      <c r="N30202" t="s">
        <v>136</v>
      </c>
      <c r="O30202" t="s">
        <v>204</v>
      </c>
      <c r="Q30202">
        <v>78.545000000000002</v>
      </c>
      <c r="R30202">
        <v>163373.6</v>
      </c>
      <c r="S30202" t="s">
        <v>1087</v>
      </c>
      <c r="T30202" t="s">
        <v>8649</v>
      </c>
    </row>
    <row r="30203" spans="1:20" x14ac:dyDescent="0.35">
      <c r="A30203">
        <v>16311</v>
      </c>
      <c r="B30203" t="s">
        <v>5</v>
      </c>
      <c r="C30203" t="s">
        <v>11688</v>
      </c>
      <c r="D30203" t="s">
        <v>227</v>
      </c>
      <c r="E30203" t="s">
        <v>43452</v>
      </c>
      <c r="F30203" t="s">
        <v>143</v>
      </c>
      <c r="G30203" t="b">
        <v>0</v>
      </c>
      <c r="H30203" t="s">
        <v>219</v>
      </c>
      <c r="I30203" s="7">
        <v>45156.753206018519</v>
      </c>
      <c r="J30203" s="8">
        <v>45156</v>
      </c>
      <c r="K30203">
        <v>8</v>
      </c>
      <c r="L30203" t="b">
        <v>0</v>
      </c>
      <c r="M30203" t="b">
        <v>0</v>
      </c>
      <c r="N30203" t="s">
        <v>136</v>
      </c>
      <c r="O30203" t="s">
        <v>204</v>
      </c>
      <c r="Q30203">
        <v>53.384999999999998</v>
      </c>
      <c r="R30203">
        <v>111040.8</v>
      </c>
      <c r="S30203" t="s">
        <v>228</v>
      </c>
      <c r="T30203" t="s">
        <v>391</v>
      </c>
    </row>
    <row r="30204" spans="1:20" x14ac:dyDescent="0.35">
      <c r="A30204">
        <v>16521</v>
      </c>
      <c r="B30204" t="s">
        <v>2</v>
      </c>
      <c r="C30204" t="s">
        <v>11993</v>
      </c>
      <c r="D30204" t="s">
        <v>525</v>
      </c>
      <c r="E30204" t="s">
        <v>43452</v>
      </c>
      <c r="F30204" t="s">
        <v>143</v>
      </c>
      <c r="G30204" t="b">
        <v>0</v>
      </c>
      <c r="H30204" t="s">
        <v>219</v>
      </c>
      <c r="I30204" s="7">
        <v>45145.350162037037</v>
      </c>
      <c r="J30204" s="8">
        <v>45145</v>
      </c>
      <c r="K30204">
        <v>8</v>
      </c>
      <c r="L30204" t="b">
        <v>0</v>
      </c>
      <c r="M30204" t="b">
        <v>1</v>
      </c>
      <c r="N30204" t="s">
        <v>136</v>
      </c>
      <c r="O30204" t="s">
        <v>204</v>
      </c>
      <c r="Q30204">
        <v>43.125</v>
      </c>
      <c r="R30204">
        <v>89700</v>
      </c>
      <c r="S30204" t="s">
        <v>526</v>
      </c>
      <c r="T30204" t="s">
        <v>1052</v>
      </c>
    </row>
    <row r="30205" spans="1:20" x14ac:dyDescent="0.35">
      <c r="A30205">
        <v>16696</v>
      </c>
      <c r="B30205" t="s">
        <v>7</v>
      </c>
      <c r="C30205" t="s">
        <v>1364</v>
      </c>
      <c r="D30205" t="s">
        <v>545</v>
      </c>
      <c r="E30205" t="s">
        <v>43452</v>
      </c>
      <c r="F30205" t="s">
        <v>143</v>
      </c>
      <c r="G30205" t="b">
        <v>0</v>
      </c>
      <c r="H30205" t="s">
        <v>219</v>
      </c>
      <c r="I30205" s="7">
        <v>45155.251006944447</v>
      </c>
      <c r="J30205" s="8">
        <v>45155</v>
      </c>
      <c r="K30205">
        <v>8</v>
      </c>
      <c r="L30205" t="b">
        <v>0</v>
      </c>
      <c r="M30205" t="b">
        <v>0</v>
      </c>
      <c r="N30205" t="s">
        <v>136</v>
      </c>
      <c r="O30205" t="s">
        <v>204</v>
      </c>
      <c r="Q30205">
        <v>24.335000000000001</v>
      </c>
      <c r="R30205">
        <v>50616.800000000003</v>
      </c>
      <c r="S30205" t="s">
        <v>1365</v>
      </c>
      <c r="T30205" t="s">
        <v>1366</v>
      </c>
    </row>
    <row r="30206" spans="1:20" x14ac:dyDescent="0.35">
      <c r="A30206">
        <v>16739</v>
      </c>
      <c r="B30206" t="s">
        <v>5</v>
      </c>
      <c r="C30206" t="s">
        <v>12313</v>
      </c>
      <c r="D30206" t="s">
        <v>227</v>
      </c>
      <c r="E30206" t="s">
        <v>43452</v>
      </c>
      <c r="F30206" t="s">
        <v>143</v>
      </c>
      <c r="G30206" t="b">
        <v>0</v>
      </c>
      <c r="H30206" t="s">
        <v>219</v>
      </c>
      <c r="I30206" s="7">
        <v>45157.752199074072</v>
      </c>
      <c r="J30206" s="8">
        <v>45157</v>
      </c>
      <c r="K30206">
        <v>8</v>
      </c>
      <c r="L30206" t="b">
        <v>0</v>
      </c>
      <c r="M30206" t="b">
        <v>0</v>
      </c>
      <c r="N30206" t="s">
        <v>136</v>
      </c>
      <c r="O30206" t="s">
        <v>204</v>
      </c>
      <c r="Q30206">
        <v>53.384999999999998</v>
      </c>
      <c r="R30206">
        <v>111040.8</v>
      </c>
      <c r="S30206" t="s">
        <v>228</v>
      </c>
      <c r="T30206" t="s">
        <v>391</v>
      </c>
    </row>
    <row r="30207" spans="1:20" x14ac:dyDescent="0.35">
      <c r="A30207">
        <v>16782</v>
      </c>
      <c r="B30207" t="s">
        <v>5</v>
      </c>
      <c r="C30207" t="s">
        <v>12383</v>
      </c>
      <c r="D30207" t="s">
        <v>248</v>
      </c>
      <c r="E30207" t="s">
        <v>43452</v>
      </c>
      <c r="F30207" t="s">
        <v>143</v>
      </c>
      <c r="G30207" t="b">
        <v>0</v>
      </c>
      <c r="H30207" t="s">
        <v>219</v>
      </c>
      <c r="I30207" s="7">
        <v>45147.752245370371</v>
      </c>
      <c r="J30207" s="8">
        <v>45147</v>
      </c>
      <c r="K30207">
        <v>8</v>
      </c>
      <c r="L30207" t="b">
        <v>0</v>
      </c>
      <c r="M30207" t="b">
        <v>1</v>
      </c>
      <c r="N30207" t="s">
        <v>136</v>
      </c>
      <c r="O30207" t="s">
        <v>204</v>
      </c>
      <c r="Q30207">
        <v>78.545000000000002</v>
      </c>
      <c r="R30207">
        <v>163373.6</v>
      </c>
      <c r="S30207" t="s">
        <v>1182</v>
      </c>
      <c r="T30207" t="s">
        <v>12384</v>
      </c>
    </row>
    <row r="30208" spans="1:20" x14ac:dyDescent="0.35">
      <c r="A30208">
        <v>17036</v>
      </c>
      <c r="B30208" t="s">
        <v>6</v>
      </c>
      <c r="C30208" t="s">
        <v>544</v>
      </c>
      <c r="D30208" t="s">
        <v>2073</v>
      </c>
      <c r="E30208" t="s">
        <v>43452</v>
      </c>
      <c r="F30208" t="s">
        <v>143</v>
      </c>
      <c r="G30208" t="b">
        <v>0</v>
      </c>
      <c r="H30208" t="s">
        <v>219</v>
      </c>
      <c r="I30208" s="7">
        <v>45159.104050925926</v>
      </c>
      <c r="J30208" s="8">
        <v>45159</v>
      </c>
      <c r="K30208">
        <v>8</v>
      </c>
      <c r="L30208" t="b">
        <v>0</v>
      </c>
      <c r="M30208" t="b">
        <v>1</v>
      </c>
      <c r="N30208" t="s">
        <v>136</v>
      </c>
      <c r="O30208" t="s">
        <v>204</v>
      </c>
      <c r="Q30208">
        <v>47.77</v>
      </c>
      <c r="R30208">
        <v>99361.600000000006</v>
      </c>
      <c r="S30208" t="s">
        <v>256</v>
      </c>
      <c r="T30208" t="s">
        <v>981</v>
      </c>
    </row>
    <row r="30209" spans="1:20" x14ac:dyDescent="0.35">
      <c r="A30209">
        <v>17305</v>
      </c>
      <c r="B30209" t="s">
        <v>7</v>
      </c>
      <c r="C30209" t="s">
        <v>6407</v>
      </c>
      <c r="D30209" t="s">
        <v>545</v>
      </c>
      <c r="E30209" t="s">
        <v>43452</v>
      </c>
      <c r="F30209" t="s">
        <v>143</v>
      </c>
      <c r="G30209" t="b">
        <v>0</v>
      </c>
      <c r="H30209" t="s">
        <v>219</v>
      </c>
      <c r="I30209" s="7">
        <v>45161.750775462962</v>
      </c>
      <c r="J30209" s="8">
        <v>45161</v>
      </c>
      <c r="K30209">
        <v>8</v>
      </c>
      <c r="L30209" t="b">
        <v>0</v>
      </c>
      <c r="M30209" t="b">
        <v>0</v>
      </c>
      <c r="N30209" t="s">
        <v>136</v>
      </c>
      <c r="O30209" t="s">
        <v>204</v>
      </c>
      <c r="Q30209">
        <v>24.335000000000001</v>
      </c>
      <c r="R30209">
        <v>50616.800000000003</v>
      </c>
      <c r="S30209" t="s">
        <v>1365</v>
      </c>
      <c r="T30209" t="s">
        <v>13138</v>
      </c>
    </row>
    <row r="30210" spans="1:20" x14ac:dyDescent="0.35">
      <c r="A30210">
        <v>17549</v>
      </c>
      <c r="B30210" t="s">
        <v>5</v>
      </c>
      <c r="C30210" t="s">
        <v>5047</v>
      </c>
      <c r="D30210" t="s">
        <v>936</v>
      </c>
      <c r="E30210" t="s">
        <v>43452</v>
      </c>
      <c r="F30210" t="s">
        <v>143</v>
      </c>
      <c r="G30210" t="b">
        <v>0</v>
      </c>
      <c r="H30210" t="s">
        <v>219</v>
      </c>
      <c r="I30210" s="7">
        <v>45162.753645833334</v>
      </c>
      <c r="J30210" s="8">
        <v>45162</v>
      </c>
      <c r="K30210">
        <v>8</v>
      </c>
      <c r="L30210" t="b">
        <v>0</v>
      </c>
      <c r="M30210" t="b">
        <v>1</v>
      </c>
      <c r="N30210" t="s">
        <v>136</v>
      </c>
      <c r="O30210" t="s">
        <v>204</v>
      </c>
      <c r="Q30210">
        <v>78.545000000000002</v>
      </c>
      <c r="R30210">
        <v>163373.6</v>
      </c>
      <c r="S30210" t="s">
        <v>2481</v>
      </c>
      <c r="T30210" t="s">
        <v>13516</v>
      </c>
    </row>
    <row r="30211" spans="1:20" x14ac:dyDescent="0.35">
      <c r="A30211">
        <v>18748</v>
      </c>
      <c r="B30211" t="s">
        <v>9</v>
      </c>
      <c r="C30211" t="s">
        <v>15186</v>
      </c>
      <c r="D30211" t="s">
        <v>1368</v>
      </c>
      <c r="E30211" t="s">
        <v>43452</v>
      </c>
      <c r="F30211" t="s">
        <v>143</v>
      </c>
      <c r="G30211" t="b">
        <v>0</v>
      </c>
      <c r="H30211" t="s">
        <v>219</v>
      </c>
      <c r="I30211" s="7">
        <v>45148.084085648145</v>
      </c>
      <c r="J30211" s="8">
        <v>45148</v>
      </c>
      <c r="K30211">
        <v>8</v>
      </c>
      <c r="L30211" t="b">
        <v>0</v>
      </c>
      <c r="M30211" t="b">
        <v>1</v>
      </c>
      <c r="N30211" t="s">
        <v>136</v>
      </c>
      <c r="O30211" t="s">
        <v>204</v>
      </c>
      <c r="Q30211">
        <v>25</v>
      </c>
      <c r="R30211">
        <v>52000</v>
      </c>
      <c r="S30211" t="s">
        <v>4758</v>
      </c>
      <c r="T30211" t="s">
        <v>597</v>
      </c>
    </row>
    <row r="30212" spans="1:20" x14ac:dyDescent="0.35">
      <c r="A30212">
        <v>19146</v>
      </c>
      <c r="B30212" t="s">
        <v>5</v>
      </c>
      <c r="C30212" t="s">
        <v>5330</v>
      </c>
      <c r="D30212" t="s">
        <v>1623</v>
      </c>
      <c r="E30212" t="s">
        <v>43452</v>
      </c>
      <c r="F30212" t="s">
        <v>143</v>
      </c>
      <c r="G30212" t="b">
        <v>0</v>
      </c>
      <c r="H30212" t="s">
        <v>219</v>
      </c>
      <c r="I30212" s="7">
        <v>45159.25403935185</v>
      </c>
      <c r="J30212" s="8">
        <v>45159</v>
      </c>
      <c r="K30212">
        <v>8</v>
      </c>
      <c r="L30212" t="b">
        <v>0</v>
      </c>
      <c r="M30212" t="b">
        <v>1</v>
      </c>
      <c r="N30212" t="s">
        <v>136</v>
      </c>
      <c r="O30212" t="s">
        <v>204</v>
      </c>
      <c r="Q30212">
        <v>43.98</v>
      </c>
      <c r="R30212">
        <v>91478.399999999994</v>
      </c>
      <c r="S30212" t="s">
        <v>1624</v>
      </c>
      <c r="T30212" t="s">
        <v>1625</v>
      </c>
    </row>
    <row r="30213" spans="1:20" x14ac:dyDescent="0.35">
      <c r="A30213">
        <v>19236</v>
      </c>
      <c r="B30213" t="s">
        <v>6</v>
      </c>
      <c r="C30213" t="s">
        <v>6</v>
      </c>
      <c r="D30213" t="s">
        <v>983</v>
      </c>
      <c r="E30213" t="s">
        <v>43452</v>
      </c>
      <c r="F30213" t="s">
        <v>143</v>
      </c>
      <c r="G30213" t="b">
        <v>0</v>
      </c>
      <c r="H30213" t="s">
        <v>219</v>
      </c>
      <c r="I30213" s="7">
        <v>45145.642002314817</v>
      </c>
      <c r="J30213" s="8">
        <v>45145</v>
      </c>
      <c r="K30213">
        <v>8</v>
      </c>
      <c r="L30213" t="b">
        <v>0</v>
      </c>
      <c r="M30213" t="b">
        <v>1</v>
      </c>
      <c r="N30213" t="s">
        <v>136</v>
      </c>
      <c r="O30213" t="s">
        <v>204</v>
      </c>
      <c r="Q30213">
        <v>50.67</v>
      </c>
      <c r="R30213">
        <v>105393.60000000001</v>
      </c>
      <c r="S30213" t="s">
        <v>256</v>
      </c>
      <c r="T30213" t="s">
        <v>576</v>
      </c>
    </row>
    <row r="30214" spans="1:20" x14ac:dyDescent="0.35">
      <c r="A30214">
        <v>19396</v>
      </c>
      <c r="B30214" t="s">
        <v>5</v>
      </c>
      <c r="C30214" t="s">
        <v>16121</v>
      </c>
      <c r="D30214" t="s">
        <v>240</v>
      </c>
      <c r="E30214" t="s">
        <v>43452</v>
      </c>
      <c r="F30214" t="s">
        <v>143</v>
      </c>
      <c r="G30214" t="b">
        <v>0</v>
      </c>
      <c r="H30214" t="s">
        <v>219</v>
      </c>
      <c r="I30214" s="7">
        <v>45157.752291666664</v>
      </c>
      <c r="J30214" s="8">
        <v>45157</v>
      </c>
      <c r="K30214">
        <v>8</v>
      </c>
      <c r="L30214" t="b">
        <v>0</v>
      </c>
      <c r="M30214" t="b">
        <v>1</v>
      </c>
      <c r="N30214" t="s">
        <v>136</v>
      </c>
      <c r="O30214" t="s">
        <v>204</v>
      </c>
      <c r="Q30214">
        <v>43.98</v>
      </c>
      <c r="R30214">
        <v>91478.399999999994</v>
      </c>
      <c r="S30214" t="s">
        <v>8129</v>
      </c>
    </row>
    <row r="30215" spans="1:20" x14ac:dyDescent="0.35">
      <c r="A30215">
        <v>19421</v>
      </c>
      <c r="B30215" t="s">
        <v>5</v>
      </c>
      <c r="C30215" t="s">
        <v>16154</v>
      </c>
      <c r="D30215" t="s">
        <v>248</v>
      </c>
      <c r="E30215" t="s">
        <v>43452</v>
      </c>
      <c r="F30215" t="s">
        <v>143</v>
      </c>
      <c r="G30215" t="b">
        <v>0</v>
      </c>
      <c r="H30215" t="s">
        <v>219</v>
      </c>
      <c r="I30215" s="7">
        <v>45153.250648148147</v>
      </c>
      <c r="J30215" s="8">
        <v>45153</v>
      </c>
      <c r="K30215">
        <v>8</v>
      </c>
      <c r="L30215" t="b">
        <v>0</v>
      </c>
      <c r="M30215" t="b">
        <v>1</v>
      </c>
      <c r="N30215" t="s">
        <v>136</v>
      </c>
      <c r="O30215" t="s">
        <v>204</v>
      </c>
      <c r="Q30215">
        <v>78.545000000000002</v>
      </c>
      <c r="R30215">
        <v>163373.6</v>
      </c>
      <c r="S30215" t="s">
        <v>1182</v>
      </c>
      <c r="T30215" t="s">
        <v>8987</v>
      </c>
    </row>
    <row r="30216" spans="1:20" x14ac:dyDescent="0.35">
      <c r="A30216">
        <v>19459</v>
      </c>
      <c r="B30216" t="s">
        <v>7</v>
      </c>
      <c r="C30216" t="s">
        <v>16218</v>
      </c>
      <c r="D30216" t="s">
        <v>632</v>
      </c>
      <c r="E30216" t="s">
        <v>43452</v>
      </c>
      <c r="F30216" t="s">
        <v>143</v>
      </c>
      <c r="G30216" t="b">
        <v>0</v>
      </c>
      <c r="H30216" t="s">
        <v>219</v>
      </c>
      <c r="I30216" s="7">
        <v>45141.752858796295</v>
      </c>
      <c r="J30216" s="8">
        <v>45141</v>
      </c>
      <c r="K30216">
        <v>8</v>
      </c>
      <c r="L30216" t="b">
        <v>0</v>
      </c>
      <c r="M30216" t="b">
        <v>0</v>
      </c>
      <c r="N30216" t="s">
        <v>136</v>
      </c>
      <c r="O30216" t="s">
        <v>204</v>
      </c>
      <c r="Q30216">
        <v>24.97</v>
      </c>
      <c r="R30216">
        <v>51937.599999999999</v>
      </c>
      <c r="S30216" t="s">
        <v>16219</v>
      </c>
      <c r="T30216" t="s">
        <v>16220</v>
      </c>
    </row>
    <row r="30217" spans="1:20" x14ac:dyDescent="0.35">
      <c r="A30217">
        <v>20104</v>
      </c>
      <c r="B30217" t="s">
        <v>7</v>
      </c>
      <c r="C30217" t="s">
        <v>17085</v>
      </c>
      <c r="D30217" t="s">
        <v>5823</v>
      </c>
      <c r="E30217" t="s">
        <v>43452</v>
      </c>
      <c r="F30217" t="s">
        <v>143</v>
      </c>
      <c r="G30217" t="b">
        <v>0</v>
      </c>
      <c r="H30217" t="s">
        <v>219</v>
      </c>
      <c r="I30217" s="7">
        <v>45160.750972222224</v>
      </c>
      <c r="J30217" s="8">
        <v>45160</v>
      </c>
      <c r="K30217">
        <v>8</v>
      </c>
      <c r="L30217" t="b">
        <v>0</v>
      </c>
      <c r="M30217" t="b">
        <v>1</v>
      </c>
      <c r="N30217" t="s">
        <v>136</v>
      </c>
      <c r="O30217" t="s">
        <v>204</v>
      </c>
      <c r="Q30217">
        <v>24.97</v>
      </c>
      <c r="R30217">
        <v>51937.599999999999</v>
      </c>
      <c r="S30217" t="s">
        <v>17086</v>
      </c>
      <c r="T30217" t="s">
        <v>17087</v>
      </c>
    </row>
    <row r="30218" spans="1:20" x14ac:dyDescent="0.35">
      <c r="A30218">
        <v>20161</v>
      </c>
      <c r="B30218" t="s">
        <v>5</v>
      </c>
      <c r="C30218" t="s">
        <v>3007</v>
      </c>
      <c r="D30218" t="s">
        <v>2867</v>
      </c>
      <c r="E30218" t="s">
        <v>43452</v>
      </c>
      <c r="F30218" t="s">
        <v>143</v>
      </c>
      <c r="G30218" t="b">
        <v>0</v>
      </c>
      <c r="H30218" t="s">
        <v>219</v>
      </c>
      <c r="I30218" s="7">
        <v>45160.252916666665</v>
      </c>
      <c r="J30218" s="8">
        <v>45160</v>
      </c>
      <c r="K30218">
        <v>8</v>
      </c>
      <c r="L30218" t="b">
        <v>0</v>
      </c>
      <c r="M30218" t="b">
        <v>1</v>
      </c>
      <c r="N30218" t="s">
        <v>136</v>
      </c>
      <c r="O30218" t="s">
        <v>204</v>
      </c>
      <c r="Q30218">
        <v>40.234999999999999</v>
      </c>
      <c r="R30218">
        <v>83688.800000000003</v>
      </c>
      <c r="S30218" t="s">
        <v>4551</v>
      </c>
      <c r="T30218" t="s">
        <v>5673</v>
      </c>
    </row>
    <row r="30219" spans="1:20" x14ac:dyDescent="0.35">
      <c r="A30219">
        <v>20176</v>
      </c>
      <c r="B30219" t="s">
        <v>5</v>
      </c>
      <c r="C30219" t="s">
        <v>17187</v>
      </c>
      <c r="D30219" t="s">
        <v>6646</v>
      </c>
      <c r="E30219" t="s">
        <v>43452</v>
      </c>
      <c r="F30219" t="s">
        <v>143</v>
      </c>
      <c r="G30219" t="b">
        <v>0</v>
      </c>
      <c r="H30219" t="s">
        <v>219</v>
      </c>
      <c r="I30219" s="7">
        <v>45156.253229166665</v>
      </c>
      <c r="J30219" s="8">
        <v>45156</v>
      </c>
      <c r="K30219">
        <v>8</v>
      </c>
      <c r="L30219" t="b">
        <v>0</v>
      </c>
      <c r="M30219" t="b">
        <v>0</v>
      </c>
      <c r="N30219" t="s">
        <v>136</v>
      </c>
      <c r="O30219" t="s">
        <v>204</v>
      </c>
      <c r="Q30219">
        <v>46.66</v>
      </c>
      <c r="R30219">
        <v>97052.800000000003</v>
      </c>
      <c r="S30219" t="s">
        <v>5812</v>
      </c>
    </row>
    <row r="30220" spans="1:20" x14ac:dyDescent="0.35">
      <c r="A30220">
        <v>20480</v>
      </c>
      <c r="B30220" t="s">
        <v>5</v>
      </c>
      <c r="C30220" t="s">
        <v>17589</v>
      </c>
      <c r="D30220" t="s">
        <v>936</v>
      </c>
      <c r="E30220" t="s">
        <v>43452</v>
      </c>
      <c r="F30220" t="s">
        <v>143</v>
      </c>
      <c r="G30220" t="b">
        <v>0</v>
      </c>
      <c r="H30220" t="s">
        <v>219</v>
      </c>
      <c r="I30220" s="7">
        <v>45145.347685185188</v>
      </c>
      <c r="J30220" s="8">
        <v>45145</v>
      </c>
      <c r="K30220">
        <v>8</v>
      </c>
      <c r="L30220" t="b">
        <v>0</v>
      </c>
      <c r="M30220" t="b">
        <v>1</v>
      </c>
      <c r="N30220" t="s">
        <v>136</v>
      </c>
      <c r="O30220" t="s">
        <v>204</v>
      </c>
      <c r="Q30220">
        <v>78.545000000000002</v>
      </c>
      <c r="R30220">
        <v>163373.6</v>
      </c>
      <c r="S30220" t="s">
        <v>1299</v>
      </c>
    </row>
    <row r="30221" spans="1:20" x14ac:dyDescent="0.35">
      <c r="A30221">
        <v>20736</v>
      </c>
      <c r="B30221" t="s">
        <v>5</v>
      </c>
      <c r="C30221" t="s">
        <v>17913</v>
      </c>
      <c r="D30221" t="s">
        <v>4422</v>
      </c>
      <c r="E30221" t="s">
        <v>43452</v>
      </c>
      <c r="F30221" t="s">
        <v>143</v>
      </c>
      <c r="G30221" t="b">
        <v>0</v>
      </c>
      <c r="H30221" t="s">
        <v>219</v>
      </c>
      <c r="I30221" s="7">
        <v>45152.252858796295</v>
      </c>
      <c r="J30221" s="8">
        <v>45152</v>
      </c>
      <c r="K30221">
        <v>8</v>
      </c>
      <c r="L30221" t="b">
        <v>0</v>
      </c>
      <c r="M30221" t="b">
        <v>0</v>
      </c>
      <c r="N30221" t="s">
        <v>136</v>
      </c>
      <c r="O30221" t="s">
        <v>204</v>
      </c>
      <c r="Q30221">
        <v>43.98</v>
      </c>
      <c r="R30221">
        <v>91478.399999999994</v>
      </c>
      <c r="S30221" t="s">
        <v>17914</v>
      </c>
      <c r="T30221" t="s">
        <v>17915</v>
      </c>
    </row>
    <row r="30222" spans="1:20" x14ac:dyDescent="0.35">
      <c r="A30222">
        <v>20819</v>
      </c>
      <c r="B30222" t="s">
        <v>5</v>
      </c>
      <c r="C30222" t="s">
        <v>18023</v>
      </c>
      <c r="D30222" t="s">
        <v>227</v>
      </c>
      <c r="E30222" t="s">
        <v>43452</v>
      </c>
      <c r="F30222" t="s">
        <v>143</v>
      </c>
      <c r="G30222" t="b">
        <v>0</v>
      </c>
      <c r="H30222" t="s">
        <v>219</v>
      </c>
      <c r="I30222" s="7">
        <v>45156.753078703703</v>
      </c>
      <c r="J30222" s="8">
        <v>45156</v>
      </c>
      <c r="K30222">
        <v>8</v>
      </c>
      <c r="L30222" t="b">
        <v>0</v>
      </c>
      <c r="M30222" t="b">
        <v>0</v>
      </c>
      <c r="N30222" t="s">
        <v>136</v>
      </c>
      <c r="O30222" t="s">
        <v>204</v>
      </c>
      <c r="Q30222">
        <v>53.384999999999998</v>
      </c>
      <c r="R30222">
        <v>111040.8</v>
      </c>
      <c r="S30222" t="s">
        <v>228</v>
      </c>
      <c r="T30222" t="s">
        <v>13140</v>
      </c>
    </row>
    <row r="30223" spans="1:20" x14ac:dyDescent="0.35">
      <c r="A30223">
        <v>20871</v>
      </c>
      <c r="B30223" t="s">
        <v>7</v>
      </c>
      <c r="C30223" t="s">
        <v>18096</v>
      </c>
      <c r="D30223" t="s">
        <v>545</v>
      </c>
      <c r="E30223" t="s">
        <v>43452</v>
      </c>
      <c r="F30223" t="s">
        <v>143</v>
      </c>
      <c r="G30223" t="b">
        <v>0</v>
      </c>
      <c r="H30223" t="s">
        <v>219</v>
      </c>
      <c r="I30223" s="7">
        <v>45162.751319444447</v>
      </c>
      <c r="J30223" s="8">
        <v>45162</v>
      </c>
      <c r="K30223">
        <v>8</v>
      </c>
      <c r="L30223" t="b">
        <v>0</v>
      </c>
      <c r="M30223" t="b">
        <v>0</v>
      </c>
      <c r="N30223" t="s">
        <v>136</v>
      </c>
      <c r="O30223" t="s">
        <v>204</v>
      </c>
      <c r="Q30223">
        <v>19.09</v>
      </c>
      <c r="R30223">
        <v>39707.199999999997</v>
      </c>
      <c r="S30223" t="s">
        <v>1365</v>
      </c>
      <c r="T30223" t="s">
        <v>18097</v>
      </c>
    </row>
    <row r="30224" spans="1:20" x14ac:dyDescent="0.35">
      <c r="A30224">
        <v>21123</v>
      </c>
      <c r="B30224" t="s">
        <v>7</v>
      </c>
      <c r="C30224" t="s">
        <v>18407</v>
      </c>
      <c r="D30224" t="s">
        <v>227</v>
      </c>
      <c r="E30224" t="s">
        <v>43452</v>
      </c>
      <c r="F30224" t="s">
        <v>143</v>
      </c>
      <c r="G30224" t="b">
        <v>0</v>
      </c>
      <c r="H30224" t="s">
        <v>219</v>
      </c>
      <c r="I30224" s="7">
        <v>45166.250856481478</v>
      </c>
      <c r="J30224" s="8">
        <v>45166</v>
      </c>
      <c r="K30224">
        <v>8</v>
      </c>
      <c r="L30224" t="b">
        <v>1</v>
      </c>
      <c r="M30224" t="b">
        <v>1</v>
      </c>
      <c r="N30224" t="s">
        <v>136</v>
      </c>
      <c r="O30224" t="s">
        <v>204</v>
      </c>
      <c r="Q30224">
        <v>25.76</v>
      </c>
      <c r="R30224">
        <v>53580.800000000003</v>
      </c>
      <c r="S30224" t="s">
        <v>18408</v>
      </c>
      <c r="T30224" t="s">
        <v>18409</v>
      </c>
    </row>
    <row r="30225" spans="1:20" x14ac:dyDescent="0.35">
      <c r="A30225">
        <v>21322</v>
      </c>
      <c r="B30225" t="s">
        <v>5</v>
      </c>
      <c r="C30225" t="s">
        <v>5</v>
      </c>
      <c r="D30225" t="s">
        <v>227</v>
      </c>
      <c r="E30225" t="s">
        <v>43452</v>
      </c>
      <c r="F30225" t="s">
        <v>143</v>
      </c>
      <c r="G30225" t="b">
        <v>0</v>
      </c>
      <c r="H30225" t="s">
        <v>219</v>
      </c>
      <c r="I30225" s="7">
        <v>45153.252199074072</v>
      </c>
      <c r="J30225" s="8">
        <v>45153</v>
      </c>
      <c r="K30225">
        <v>8</v>
      </c>
      <c r="L30225" t="b">
        <v>0</v>
      </c>
      <c r="M30225" t="b">
        <v>0</v>
      </c>
      <c r="N30225" t="s">
        <v>136</v>
      </c>
      <c r="O30225" t="s">
        <v>204</v>
      </c>
      <c r="Q30225">
        <v>53.384999999999998</v>
      </c>
      <c r="R30225">
        <v>111040.8</v>
      </c>
      <c r="S30225" t="s">
        <v>18670</v>
      </c>
    </row>
    <row r="30226" spans="1:20" x14ac:dyDescent="0.35">
      <c r="A30226">
        <v>21382</v>
      </c>
      <c r="B30226" t="s">
        <v>5</v>
      </c>
      <c r="C30226" t="s">
        <v>18759</v>
      </c>
      <c r="D30226" t="s">
        <v>2862</v>
      </c>
      <c r="E30226" t="s">
        <v>43452</v>
      </c>
      <c r="F30226" t="s">
        <v>143</v>
      </c>
      <c r="G30226" t="b">
        <v>0</v>
      </c>
      <c r="H30226" t="s">
        <v>219</v>
      </c>
      <c r="I30226" s="7">
        <v>45148.252303240741</v>
      </c>
      <c r="J30226" s="8">
        <v>45148</v>
      </c>
      <c r="K30226">
        <v>8</v>
      </c>
      <c r="L30226" t="b">
        <v>0</v>
      </c>
      <c r="M30226" t="b">
        <v>0</v>
      </c>
      <c r="N30226" t="s">
        <v>136</v>
      </c>
      <c r="O30226" t="s">
        <v>204</v>
      </c>
      <c r="Q30226">
        <v>78.545000000000002</v>
      </c>
      <c r="R30226">
        <v>163373.6</v>
      </c>
      <c r="S30226" t="s">
        <v>228</v>
      </c>
    </row>
    <row r="30227" spans="1:20" x14ac:dyDescent="0.35">
      <c r="A30227">
        <v>21519</v>
      </c>
      <c r="B30227" t="s">
        <v>7</v>
      </c>
      <c r="C30227" t="s">
        <v>18934</v>
      </c>
      <c r="D30227" t="s">
        <v>1390</v>
      </c>
      <c r="E30227" t="s">
        <v>43452</v>
      </c>
      <c r="F30227" t="s">
        <v>143</v>
      </c>
      <c r="G30227" t="b">
        <v>0</v>
      </c>
      <c r="H30227" t="s">
        <v>219</v>
      </c>
      <c r="I30227" s="7">
        <v>45157.750694444447</v>
      </c>
      <c r="J30227" s="8">
        <v>45157</v>
      </c>
      <c r="K30227">
        <v>8</v>
      </c>
      <c r="L30227" t="b">
        <v>0</v>
      </c>
      <c r="M30227" t="b">
        <v>1</v>
      </c>
      <c r="N30227" t="s">
        <v>136</v>
      </c>
      <c r="O30227" t="s">
        <v>204</v>
      </c>
      <c r="Q30227">
        <v>24.335000000000001</v>
      </c>
      <c r="R30227">
        <v>50616.800000000003</v>
      </c>
      <c r="S30227" t="s">
        <v>2444</v>
      </c>
      <c r="T30227" t="s">
        <v>18935</v>
      </c>
    </row>
    <row r="30228" spans="1:20" x14ac:dyDescent="0.35">
      <c r="A30228">
        <v>21782</v>
      </c>
      <c r="B30228" t="s">
        <v>6</v>
      </c>
      <c r="C30228" t="s">
        <v>7289</v>
      </c>
      <c r="D30228" t="s">
        <v>458</v>
      </c>
      <c r="E30228" t="s">
        <v>43452</v>
      </c>
      <c r="F30228" t="s">
        <v>143</v>
      </c>
      <c r="G30228" t="b">
        <v>0</v>
      </c>
      <c r="H30228" t="s">
        <v>219</v>
      </c>
      <c r="I30228" s="7">
        <v>45145.101099537038</v>
      </c>
      <c r="J30228" s="8">
        <v>45145</v>
      </c>
      <c r="K30228">
        <v>8</v>
      </c>
      <c r="L30228" t="b">
        <v>0</v>
      </c>
      <c r="M30228" t="b">
        <v>1</v>
      </c>
      <c r="N30228" t="s">
        <v>136</v>
      </c>
      <c r="O30228" t="s">
        <v>204</v>
      </c>
      <c r="Q30228">
        <v>61.16</v>
      </c>
      <c r="R30228">
        <v>127212.8</v>
      </c>
      <c r="S30228" t="s">
        <v>3747</v>
      </c>
      <c r="T30228" t="s">
        <v>12504</v>
      </c>
    </row>
    <row r="30229" spans="1:20" x14ac:dyDescent="0.35">
      <c r="A30229">
        <v>21932</v>
      </c>
      <c r="B30229" t="s">
        <v>5</v>
      </c>
      <c r="C30229" t="s">
        <v>11544</v>
      </c>
      <c r="D30229" t="s">
        <v>857</v>
      </c>
      <c r="E30229" t="s">
        <v>43452</v>
      </c>
      <c r="F30229" t="s">
        <v>143</v>
      </c>
      <c r="G30229" t="b">
        <v>0</v>
      </c>
      <c r="H30229" t="s">
        <v>219</v>
      </c>
      <c r="I30229" s="7">
        <v>45155.753032407411</v>
      </c>
      <c r="J30229" s="8">
        <v>45155</v>
      </c>
      <c r="K30229">
        <v>8</v>
      </c>
      <c r="L30229" t="b">
        <v>0</v>
      </c>
      <c r="M30229" t="b">
        <v>0</v>
      </c>
      <c r="N30229" t="s">
        <v>136</v>
      </c>
      <c r="O30229" t="s">
        <v>204</v>
      </c>
      <c r="Q30229">
        <v>78.545000000000002</v>
      </c>
      <c r="R30229">
        <v>163373.6</v>
      </c>
      <c r="S30229" t="s">
        <v>1087</v>
      </c>
      <c r="T30229" t="s">
        <v>8649</v>
      </c>
    </row>
    <row r="30230" spans="1:20" x14ac:dyDescent="0.35">
      <c r="A30230">
        <v>22231</v>
      </c>
      <c r="B30230" t="s">
        <v>7</v>
      </c>
      <c r="C30230" t="s">
        <v>19879</v>
      </c>
      <c r="D30230" t="s">
        <v>10239</v>
      </c>
      <c r="E30230" t="s">
        <v>43452</v>
      </c>
      <c r="F30230" t="s">
        <v>143</v>
      </c>
      <c r="G30230" t="b">
        <v>0</v>
      </c>
      <c r="H30230" t="s">
        <v>219</v>
      </c>
      <c r="I30230" s="7">
        <v>45163.25099537037</v>
      </c>
      <c r="J30230" s="8">
        <v>45163</v>
      </c>
      <c r="K30230">
        <v>8</v>
      </c>
      <c r="L30230" t="b">
        <v>0</v>
      </c>
      <c r="M30230" t="b">
        <v>0</v>
      </c>
      <c r="N30230" t="s">
        <v>136</v>
      </c>
      <c r="O30230" t="s">
        <v>204</v>
      </c>
      <c r="Q30230">
        <v>25.76</v>
      </c>
      <c r="R30230">
        <v>53580.800000000003</v>
      </c>
      <c r="S30230" t="s">
        <v>2650</v>
      </c>
      <c r="T30230" t="s">
        <v>19880</v>
      </c>
    </row>
    <row r="30231" spans="1:20" x14ac:dyDescent="0.35">
      <c r="A30231">
        <v>22518</v>
      </c>
      <c r="B30231" t="s">
        <v>5</v>
      </c>
      <c r="C30231" t="s">
        <v>20234</v>
      </c>
      <c r="D30231" t="s">
        <v>240</v>
      </c>
      <c r="E30231" t="s">
        <v>43452</v>
      </c>
      <c r="F30231" t="s">
        <v>143</v>
      </c>
      <c r="G30231" t="b">
        <v>0</v>
      </c>
      <c r="H30231" t="s">
        <v>219</v>
      </c>
      <c r="I30231" s="7">
        <v>45145.514456018522</v>
      </c>
      <c r="J30231" s="8">
        <v>45145</v>
      </c>
      <c r="K30231">
        <v>8</v>
      </c>
      <c r="L30231" t="b">
        <v>0</v>
      </c>
      <c r="M30231" t="b">
        <v>0</v>
      </c>
      <c r="N30231" t="s">
        <v>136</v>
      </c>
      <c r="O30231" t="s">
        <v>204</v>
      </c>
      <c r="Q30231">
        <v>43.98</v>
      </c>
      <c r="R30231">
        <v>91478.399999999994</v>
      </c>
      <c r="S30231" t="s">
        <v>8129</v>
      </c>
      <c r="T30231" t="s">
        <v>2072</v>
      </c>
    </row>
    <row r="30232" spans="1:20" x14ac:dyDescent="0.35">
      <c r="A30232">
        <v>22556</v>
      </c>
      <c r="B30232" t="s">
        <v>7</v>
      </c>
      <c r="C30232" t="s">
        <v>20289</v>
      </c>
      <c r="D30232" t="s">
        <v>312</v>
      </c>
      <c r="E30232" t="s">
        <v>43452</v>
      </c>
      <c r="F30232" t="s">
        <v>143</v>
      </c>
      <c r="G30232" t="b">
        <v>0</v>
      </c>
      <c r="H30232" t="s">
        <v>219</v>
      </c>
      <c r="I30232" s="7">
        <v>45155.625949074078</v>
      </c>
      <c r="J30232" s="8">
        <v>45155</v>
      </c>
      <c r="K30232">
        <v>8</v>
      </c>
      <c r="L30232" t="b">
        <v>0</v>
      </c>
      <c r="M30232" t="b">
        <v>0</v>
      </c>
      <c r="N30232" t="s">
        <v>136</v>
      </c>
      <c r="O30232" t="s">
        <v>204</v>
      </c>
      <c r="Q30232">
        <v>24.335000000000001</v>
      </c>
      <c r="R30232">
        <v>50616.800000000003</v>
      </c>
      <c r="S30232" t="s">
        <v>4283</v>
      </c>
      <c r="T30232" t="s">
        <v>992</v>
      </c>
    </row>
    <row r="30233" spans="1:20" x14ac:dyDescent="0.35">
      <c r="A30233">
        <v>23759</v>
      </c>
      <c r="B30233" t="s">
        <v>6</v>
      </c>
      <c r="C30233" t="s">
        <v>21867</v>
      </c>
      <c r="D30233" t="s">
        <v>575</v>
      </c>
      <c r="E30233" t="s">
        <v>43452</v>
      </c>
      <c r="F30233" t="s">
        <v>143</v>
      </c>
      <c r="G30233" t="b">
        <v>0</v>
      </c>
      <c r="H30233" t="s">
        <v>219</v>
      </c>
      <c r="I30233" s="7">
        <v>45148.254305555558</v>
      </c>
      <c r="J30233" s="8">
        <v>45148</v>
      </c>
      <c r="K30233">
        <v>8</v>
      </c>
      <c r="L30233" t="b">
        <v>0</v>
      </c>
      <c r="M30233" t="b">
        <v>0</v>
      </c>
      <c r="N30233" t="s">
        <v>136</v>
      </c>
      <c r="O30233" t="s">
        <v>204</v>
      </c>
      <c r="Q30233">
        <v>36.234999999999999</v>
      </c>
      <c r="R30233">
        <v>75368.800000000003</v>
      </c>
      <c r="S30233" t="s">
        <v>21868</v>
      </c>
      <c r="T30233" t="s">
        <v>21869</v>
      </c>
    </row>
    <row r="30234" spans="1:20" x14ac:dyDescent="0.35">
      <c r="A30234">
        <v>23772</v>
      </c>
      <c r="B30234" t="s">
        <v>5</v>
      </c>
      <c r="C30234" t="s">
        <v>21884</v>
      </c>
      <c r="D30234" t="s">
        <v>2862</v>
      </c>
      <c r="E30234" t="s">
        <v>43452</v>
      </c>
      <c r="F30234" t="s">
        <v>143</v>
      </c>
      <c r="G30234" t="b">
        <v>0</v>
      </c>
      <c r="H30234" t="s">
        <v>219</v>
      </c>
      <c r="I30234" s="7">
        <v>45154.752870370372</v>
      </c>
      <c r="J30234" s="8">
        <v>45154</v>
      </c>
      <c r="K30234">
        <v>8</v>
      </c>
      <c r="L30234" t="b">
        <v>0</v>
      </c>
      <c r="M30234" t="b">
        <v>0</v>
      </c>
      <c r="N30234" t="s">
        <v>136</v>
      </c>
      <c r="O30234" t="s">
        <v>204</v>
      </c>
      <c r="Q30234">
        <v>78.545000000000002</v>
      </c>
      <c r="R30234">
        <v>163373.6</v>
      </c>
      <c r="S30234" t="s">
        <v>228</v>
      </c>
    </row>
    <row r="30235" spans="1:20" x14ac:dyDescent="0.35">
      <c r="A30235">
        <v>23936</v>
      </c>
      <c r="B30235" t="s">
        <v>5</v>
      </c>
      <c r="C30235" t="s">
        <v>2721</v>
      </c>
      <c r="D30235" t="s">
        <v>936</v>
      </c>
      <c r="E30235" t="s">
        <v>43452</v>
      </c>
      <c r="F30235" t="s">
        <v>143</v>
      </c>
      <c r="G30235" t="b">
        <v>0</v>
      </c>
      <c r="H30235" t="s">
        <v>219</v>
      </c>
      <c r="I30235" s="7">
        <v>45147.793877314813</v>
      </c>
      <c r="J30235" s="8">
        <v>45147</v>
      </c>
      <c r="K30235">
        <v>8</v>
      </c>
      <c r="L30235" t="b">
        <v>0</v>
      </c>
      <c r="M30235" t="b">
        <v>1</v>
      </c>
      <c r="N30235" t="s">
        <v>136</v>
      </c>
      <c r="O30235" t="s">
        <v>204</v>
      </c>
      <c r="Q30235">
        <v>78.545000000000002</v>
      </c>
      <c r="R30235">
        <v>163373.6</v>
      </c>
      <c r="S30235" t="s">
        <v>1299</v>
      </c>
    </row>
    <row r="30236" spans="1:20" x14ac:dyDescent="0.35">
      <c r="A30236">
        <v>23965</v>
      </c>
      <c r="B30236" t="s">
        <v>7</v>
      </c>
      <c r="C30236" t="s">
        <v>22106</v>
      </c>
      <c r="D30236" t="s">
        <v>3283</v>
      </c>
      <c r="E30236" t="s">
        <v>43452</v>
      </c>
      <c r="F30236" t="s">
        <v>143</v>
      </c>
      <c r="G30236" t="b">
        <v>0</v>
      </c>
      <c r="H30236" t="s">
        <v>219</v>
      </c>
      <c r="I30236" s="7">
        <v>45140.750937500001</v>
      </c>
      <c r="J30236" s="8">
        <v>45140</v>
      </c>
      <c r="K30236">
        <v>8</v>
      </c>
      <c r="L30236" t="b">
        <v>0</v>
      </c>
      <c r="M30236" t="b">
        <v>0</v>
      </c>
      <c r="N30236" t="s">
        <v>136</v>
      </c>
      <c r="O30236" t="s">
        <v>204</v>
      </c>
      <c r="Q30236">
        <v>25.76</v>
      </c>
      <c r="R30236">
        <v>53580.800000000003</v>
      </c>
      <c r="S30236" t="s">
        <v>5812</v>
      </c>
    </row>
    <row r="30237" spans="1:20" x14ac:dyDescent="0.35">
      <c r="A30237">
        <v>24272</v>
      </c>
      <c r="B30237" t="s">
        <v>2</v>
      </c>
      <c r="C30237" t="s">
        <v>14209</v>
      </c>
      <c r="D30237" t="s">
        <v>853</v>
      </c>
      <c r="E30237" t="s">
        <v>43452</v>
      </c>
      <c r="F30237" t="s">
        <v>143</v>
      </c>
      <c r="G30237" t="b">
        <v>0</v>
      </c>
      <c r="H30237" t="s">
        <v>219</v>
      </c>
      <c r="I30237" s="7">
        <v>45141.755347222221</v>
      </c>
      <c r="J30237" s="8">
        <v>45141</v>
      </c>
      <c r="K30237">
        <v>8</v>
      </c>
      <c r="L30237" t="b">
        <v>0</v>
      </c>
      <c r="M30237" t="b">
        <v>1</v>
      </c>
      <c r="N30237" t="s">
        <v>136</v>
      </c>
      <c r="O30237" t="s">
        <v>204</v>
      </c>
      <c r="Q30237">
        <v>49.564999999999998</v>
      </c>
      <c r="R30237">
        <v>103095.2</v>
      </c>
      <c r="S30237" t="s">
        <v>275</v>
      </c>
      <c r="T30237" t="s">
        <v>276</v>
      </c>
    </row>
    <row r="30238" spans="1:20" x14ac:dyDescent="0.35">
      <c r="A30238">
        <v>24742</v>
      </c>
      <c r="B30238" t="s">
        <v>5</v>
      </c>
      <c r="C30238" t="s">
        <v>23063</v>
      </c>
      <c r="D30238" t="s">
        <v>4334</v>
      </c>
      <c r="E30238" t="s">
        <v>43452</v>
      </c>
      <c r="F30238" t="s">
        <v>143</v>
      </c>
      <c r="G30238" t="b">
        <v>0</v>
      </c>
      <c r="H30238" t="s">
        <v>219</v>
      </c>
      <c r="I30238" s="7">
        <v>45145.555821759262</v>
      </c>
      <c r="J30238" s="8">
        <v>45145</v>
      </c>
      <c r="K30238">
        <v>8</v>
      </c>
      <c r="L30238" t="b">
        <v>0</v>
      </c>
      <c r="M30238" t="b">
        <v>1</v>
      </c>
      <c r="N30238" t="s">
        <v>136</v>
      </c>
      <c r="O30238" t="s">
        <v>204</v>
      </c>
      <c r="Q30238">
        <v>43.98</v>
      </c>
      <c r="R30238">
        <v>91478.399999999994</v>
      </c>
      <c r="S30238" t="s">
        <v>1182</v>
      </c>
      <c r="T30238" t="s">
        <v>561</v>
      </c>
    </row>
    <row r="30239" spans="1:20" x14ac:dyDescent="0.35">
      <c r="A30239">
        <v>24919</v>
      </c>
      <c r="B30239" t="s">
        <v>7</v>
      </c>
      <c r="C30239" t="s">
        <v>23309</v>
      </c>
      <c r="D30239" t="s">
        <v>857</v>
      </c>
      <c r="E30239" t="s">
        <v>43452</v>
      </c>
      <c r="F30239" t="s">
        <v>143</v>
      </c>
      <c r="G30239" t="b">
        <v>0</v>
      </c>
      <c r="H30239" t="s">
        <v>219</v>
      </c>
      <c r="I30239" s="7">
        <v>45141.750613425924</v>
      </c>
      <c r="J30239" s="8">
        <v>45141</v>
      </c>
      <c r="K30239">
        <v>8</v>
      </c>
      <c r="L30239" t="b">
        <v>0</v>
      </c>
      <c r="M30239" t="b">
        <v>0</v>
      </c>
      <c r="N30239" t="s">
        <v>136</v>
      </c>
      <c r="O30239" t="s">
        <v>204</v>
      </c>
      <c r="Q30239">
        <v>24.97</v>
      </c>
      <c r="R30239">
        <v>51937.599999999999</v>
      </c>
      <c r="S30239" t="s">
        <v>1087</v>
      </c>
    </row>
    <row r="30240" spans="1:20" x14ac:dyDescent="0.35">
      <c r="A30240">
        <v>25172</v>
      </c>
      <c r="B30240" t="s">
        <v>6</v>
      </c>
      <c r="C30240" t="s">
        <v>544</v>
      </c>
      <c r="D30240" t="s">
        <v>3472</v>
      </c>
      <c r="E30240" t="s">
        <v>43452</v>
      </c>
      <c r="F30240" t="s">
        <v>143</v>
      </c>
      <c r="G30240" t="b">
        <v>0</v>
      </c>
      <c r="H30240" t="s">
        <v>219</v>
      </c>
      <c r="I30240" s="7">
        <v>45147.58734953704</v>
      </c>
      <c r="J30240" s="8">
        <v>45147</v>
      </c>
      <c r="K30240">
        <v>8</v>
      </c>
      <c r="L30240" t="b">
        <v>0</v>
      </c>
      <c r="M30240" t="b">
        <v>0</v>
      </c>
      <c r="N30240" t="s">
        <v>136</v>
      </c>
      <c r="O30240" t="s">
        <v>204</v>
      </c>
      <c r="Q30240">
        <v>55.064999999999998</v>
      </c>
      <c r="R30240">
        <v>114535.2</v>
      </c>
      <c r="S30240" t="s">
        <v>23616</v>
      </c>
      <c r="T30240" t="s">
        <v>23617</v>
      </c>
    </row>
    <row r="30241" spans="1:20" x14ac:dyDescent="0.35">
      <c r="A30241">
        <v>25652</v>
      </c>
      <c r="B30241" t="s">
        <v>5</v>
      </c>
      <c r="C30241" t="s">
        <v>24273</v>
      </c>
      <c r="D30241" t="s">
        <v>2488</v>
      </c>
      <c r="E30241" t="s">
        <v>43452</v>
      </c>
      <c r="F30241" t="s">
        <v>143</v>
      </c>
      <c r="G30241" t="b">
        <v>0</v>
      </c>
      <c r="H30241" t="s">
        <v>219</v>
      </c>
      <c r="I30241" s="7">
        <v>45157.252326388887</v>
      </c>
      <c r="J30241" s="8">
        <v>45157</v>
      </c>
      <c r="K30241">
        <v>8</v>
      </c>
      <c r="L30241" t="b">
        <v>0</v>
      </c>
      <c r="M30241" t="b">
        <v>0</v>
      </c>
      <c r="N30241" t="s">
        <v>136</v>
      </c>
      <c r="O30241" t="s">
        <v>204</v>
      </c>
      <c r="Q30241">
        <v>53.384999999999998</v>
      </c>
      <c r="R30241">
        <v>111040.8</v>
      </c>
      <c r="S30241" t="s">
        <v>2540</v>
      </c>
      <c r="T30241" t="s">
        <v>24274</v>
      </c>
    </row>
    <row r="30242" spans="1:20" x14ac:dyDescent="0.35">
      <c r="A30242">
        <v>26089</v>
      </c>
      <c r="B30242" t="s">
        <v>7</v>
      </c>
      <c r="C30242" t="s">
        <v>24823</v>
      </c>
      <c r="D30242" t="s">
        <v>312</v>
      </c>
      <c r="E30242" t="s">
        <v>43452</v>
      </c>
      <c r="F30242" t="s">
        <v>143</v>
      </c>
      <c r="G30242" t="b">
        <v>0</v>
      </c>
      <c r="H30242" t="s">
        <v>219</v>
      </c>
      <c r="I30242" s="7">
        <v>45155.792731481481</v>
      </c>
      <c r="J30242" s="8">
        <v>45155</v>
      </c>
      <c r="K30242">
        <v>8</v>
      </c>
      <c r="L30242" t="b">
        <v>1</v>
      </c>
      <c r="M30242" t="b">
        <v>1</v>
      </c>
      <c r="N30242" t="s">
        <v>136</v>
      </c>
      <c r="O30242" t="s">
        <v>204</v>
      </c>
      <c r="Q30242">
        <v>24.335000000000001</v>
      </c>
      <c r="R30242">
        <v>50616.800000000003</v>
      </c>
      <c r="S30242" t="s">
        <v>11642</v>
      </c>
      <c r="T30242" t="s">
        <v>753</v>
      </c>
    </row>
    <row r="30243" spans="1:20" x14ac:dyDescent="0.35">
      <c r="A30243">
        <v>26436</v>
      </c>
      <c r="B30243" t="s">
        <v>7</v>
      </c>
      <c r="C30243" t="s">
        <v>25288</v>
      </c>
      <c r="D30243" t="s">
        <v>25289</v>
      </c>
      <c r="E30243" t="s">
        <v>43452</v>
      </c>
      <c r="F30243" t="s">
        <v>143</v>
      </c>
      <c r="G30243" t="b">
        <v>0</v>
      </c>
      <c r="H30243" t="s">
        <v>219</v>
      </c>
      <c r="I30243" s="7">
        <v>45151.417210648149</v>
      </c>
      <c r="J30243" s="8">
        <v>45151</v>
      </c>
      <c r="K30243">
        <v>8</v>
      </c>
      <c r="L30243" t="b">
        <v>0</v>
      </c>
      <c r="M30243" t="b">
        <v>1</v>
      </c>
      <c r="N30243" t="s">
        <v>136</v>
      </c>
      <c r="O30243" t="s">
        <v>204</v>
      </c>
      <c r="Q30243">
        <v>24.97</v>
      </c>
      <c r="R30243">
        <v>51937.599999999999</v>
      </c>
      <c r="S30243" t="s">
        <v>16201</v>
      </c>
      <c r="T30243" t="s">
        <v>16202</v>
      </c>
    </row>
    <row r="30244" spans="1:20" x14ac:dyDescent="0.35">
      <c r="A30244">
        <v>26709</v>
      </c>
      <c r="B30244" t="s">
        <v>2</v>
      </c>
      <c r="C30244" t="s">
        <v>2279</v>
      </c>
      <c r="D30244" t="s">
        <v>15011</v>
      </c>
      <c r="E30244" t="s">
        <v>43452</v>
      </c>
      <c r="F30244" t="s">
        <v>143</v>
      </c>
      <c r="G30244" t="b">
        <v>0</v>
      </c>
      <c r="H30244" t="s">
        <v>219</v>
      </c>
      <c r="I30244" s="7">
        <v>45157.337777777779</v>
      </c>
      <c r="J30244" s="8">
        <v>45157</v>
      </c>
      <c r="K30244">
        <v>8</v>
      </c>
      <c r="L30244" t="b">
        <v>1</v>
      </c>
      <c r="M30244" t="b">
        <v>0</v>
      </c>
      <c r="N30244" t="s">
        <v>136</v>
      </c>
      <c r="O30244" t="s">
        <v>204</v>
      </c>
      <c r="Q30244">
        <v>57.5</v>
      </c>
      <c r="R30244">
        <v>119600</v>
      </c>
      <c r="S30244" t="s">
        <v>10039</v>
      </c>
      <c r="T30244" t="s">
        <v>25624</v>
      </c>
    </row>
    <row r="30245" spans="1:20" x14ac:dyDescent="0.35">
      <c r="A30245">
        <v>26920</v>
      </c>
      <c r="B30245" t="s">
        <v>1</v>
      </c>
      <c r="C30245" t="s">
        <v>1</v>
      </c>
      <c r="D30245" t="s">
        <v>2110</v>
      </c>
      <c r="E30245" t="s">
        <v>43452</v>
      </c>
      <c r="F30245" t="s">
        <v>143</v>
      </c>
      <c r="G30245" t="b">
        <v>0</v>
      </c>
      <c r="H30245" t="s">
        <v>219</v>
      </c>
      <c r="I30245" s="7">
        <v>45167.83766203704</v>
      </c>
      <c r="J30245" s="8">
        <v>45167</v>
      </c>
      <c r="K30245">
        <v>8</v>
      </c>
      <c r="L30245" t="b">
        <v>0</v>
      </c>
      <c r="M30245" t="b">
        <v>0</v>
      </c>
      <c r="N30245" t="s">
        <v>136</v>
      </c>
      <c r="O30245" t="s">
        <v>204</v>
      </c>
      <c r="Q30245">
        <v>53.384999999999998</v>
      </c>
      <c r="R30245">
        <v>111040.8</v>
      </c>
      <c r="S30245" t="s">
        <v>25879</v>
      </c>
    </row>
    <row r="30246" spans="1:20" x14ac:dyDescent="0.35">
      <c r="A30246">
        <v>26970</v>
      </c>
      <c r="B30246" t="s">
        <v>7</v>
      </c>
      <c r="C30246" t="s">
        <v>7</v>
      </c>
      <c r="D30246" t="s">
        <v>312</v>
      </c>
      <c r="E30246" t="s">
        <v>43452</v>
      </c>
      <c r="F30246" t="s">
        <v>143</v>
      </c>
      <c r="G30246" t="b">
        <v>0</v>
      </c>
      <c r="H30246" t="s">
        <v>219</v>
      </c>
      <c r="I30246" s="7">
        <v>45159.250694444447</v>
      </c>
      <c r="J30246" s="8">
        <v>45159</v>
      </c>
      <c r="K30246">
        <v>8</v>
      </c>
      <c r="L30246" t="b">
        <v>0</v>
      </c>
      <c r="M30246" t="b">
        <v>1</v>
      </c>
      <c r="N30246" t="s">
        <v>136</v>
      </c>
      <c r="O30246" t="s">
        <v>204</v>
      </c>
      <c r="Q30246">
        <v>24.335000000000001</v>
      </c>
      <c r="R30246">
        <v>50616.800000000003</v>
      </c>
      <c r="S30246" t="s">
        <v>12846</v>
      </c>
      <c r="T30246" t="s">
        <v>25937</v>
      </c>
    </row>
    <row r="30247" spans="1:20" x14ac:dyDescent="0.35">
      <c r="A30247">
        <v>27072</v>
      </c>
      <c r="B30247" t="s">
        <v>7</v>
      </c>
      <c r="C30247" t="s">
        <v>4899</v>
      </c>
      <c r="D30247" t="s">
        <v>227</v>
      </c>
      <c r="E30247" t="s">
        <v>43452</v>
      </c>
      <c r="F30247" t="s">
        <v>143</v>
      </c>
      <c r="G30247" t="b">
        <v>0</v>
      </c>
      <c r="H30247" t="s">
        <v>219</v>
      </c>
      <c r="I30247" s="7">
        <v>45167.834236111114</v>
      </c>
      <c r="J30247" s="8">
        <v>45167</v>
      </c>
      <c r="K30247">
        <v>8</v>
      </c>
      <c r="L30247" t="b">
        <v>0</v>
      </c>
      <c r="M30247" t="b">
        <v>0</v>
      </c>
      <c r="N30247" t="s">
        <v>136</v>
      </c>
      <c r="O30247" t="s">
        <v>204</v>
      </c>
      <c r="Q30247">
        <v>25.76</v>
      </c>
      <c r="R30247">
        <v>53580.800000000003</v>
      </c>
      <c r="S30247" t="s">
        <v>15003</v>
      </c>
      <c r="T30247" t="s">
        <v>15004</v>
      </c>
    </row>
    <row r="30248" spans="1:20" x14ac:dyDescent="0.35">
      <c r="A30248">
        <v>27123</v>
      </c>
      <c r="B30248" t="s">
        <v>2</v>
      </c>
      <c r="C30248" t="s">
        <v>26138</v>
      </c>
      <c r="D30248" t="s">
        <v>1558</v>
      </c>
      <c r="E30248" t="s">
        <v>43452</v>
      </c>
      <c r="F30248" t="s">
        <v>143</v>
      </c>
      <c r="G30248" t="b">
        <v>0</v>
      </c>
      <c r="H30248" t="s">
        <v>219</v>
      </c>
      <c r="I30248" s="7">
        <v>45144.601365740738</v>
      </c>
      <c r="J30248" s="8">
        <v>45144</v>
      </c>
      <c r="K30248">
        <v>8</v>
      </c>
      <c r="L30248" t="b">
        <v>0</v>
      </c>
      <c r="M30248" t="b">
        <v>1</v>
      </c>
      <c r="N30248" t="s">
        <v>136</v>
      </c>
      <c r="O30248" t="s">
        <v>204</v>
      </c>
      <c r="Q30248">
        <v>16.57</v>
      </c>
      <c r="R30248">
        <v>34465.599999999999</v>
      </c>
      <c r="S30248" t="s">
        <v>26139</v>
      </c>
      <c r="T30248" t="s">
        <v>26140</v>
      </c>
    </row>
    <row r="30249" spans="1:20" x14ac:dyDescent="0.35">
      <c r="A30249">
        <v>27129</v>
      </c>
      <c r="B30249" t="s">
        <v>5</v>
      </c>
      <c r="C30249" t="s">
        <v>26149</v>
      </c>
      <c r="D30249" t="s">
        <v>857</v>
      </c>
      <c r="E30249" t="s">
        <v>43452</v>
      </c>
      <c r="F30249" t="s">
        <v>143</v>
      </c>
      <c r="G30249" t="b">
        <v>0</v>
      </c>
      <c r="H30249" t="s">
        <v>219</v>
      </c>
      <c r="I30249" s="7">
        <v>45153.752268518518</v>
      </c>
      <c r="J30249" s="8">
        <v>45153</v>
      </c>
      <c r="K30249">
        <v>8</v>
      </c>
      <c r="L30249" t="b">
        <v>0</v>
      </c>
      <c r="M30249" t="b">
        <v>0</v>
      </c>
      <c r="N30249" t="s">
        <v>136</v>
      </c>
      <c r="O30249" t="s">
        <v>204</v>
      </c>
      <c r="Q30249">
        <v>78.545000000000002</v>
      </c>
      <c r="R30249">
        <v>163373.6</v>
      </c>
      <c r="S30249" t="s">
        <v>1087</v>
      </c>
      <c r="T30249" t="s">
        <v>8649</v>
      </c>
    </row>
    <row r="30250" spans="1:20" x14ac:dyDescent="0.35">
      <c r="A30250">
        <v>27132</v>
      </c>
      <c r="B30250" t="s">
        <v>5</v>
      </c>
      <c r="C30250" t="s">
        <v>744</v>
      </c>
      <c r="D30250" t="s">
        <v>416</v>
      </c>
      <c r="E30250" t="s">
        <v>43452</v>
      </c>
      <c r="F30250" t="s">
        <v>143</v>
      </c>
      <c r="G30250" t="b">
        <v>0</v>
      </c>
      <c r="H30250" t="s">
        <v>219</v>
      </c>
      <c r="I30250" s="7">
        <v>45147.335358796299</v>
      </c>
      <c r="J30250" s="8">
        <v>45147</v>
      </c>
      <c r="K30250">
        <v>8</v>
      </c>
      <c r="L30250" t="b">
        <v>0</v>
      </c>
      <c r="M30250" t="b">
        <v>0</v>
      </c>
      <c r="N30250" t="s">
        <v>136</v>
      </c>
      <c r="O30250" t="s">
        <v>204</v>
      </c>
      <c r="Q30250">
        <v>53.384999999999998</v>
      </c>
      <c r="R30250">
        <v>111040.8</v>
      </c>
      <c r="S30250" t="s">
        <v>1099</v>
      </c>
      <c r="T30250" t="s">
        <v>26153</v>
      </c>
    </row>
    <row r="30251" spans="1:20" x14ac:dyDescent="0.35">
      <c r="A30251">
        <v>27287</v>
      </c>
      <c r="B30251" t="s">
        <v>6</v>
      </c>
      <c r="C30251" t="s">
        <v>5928</v>
      </c>
      <c r="D30251" t="s">
        <v>416</v>
      </c>
      <c r="E30251" t="s">
        <v>43452</v>
      </c>
      <c r="F30251" t="s">
        <v>143</v>
      </c>
      <c r="G30251" t="b">
        <v>0</v>
      </c>
      <c r="H30251" t="s">
        <v>219</v>
      </c>
      <c r="I30251" s="7">
        <v>45147.753784722219</v>
      </c>
      <c r="J30251" s="8">
        <v>45147</v>
      </c>
      <c r="K30251">
        <v>8</v>
      </c>
      <c r="L30251" t="b">
        <v>0</v>
      </c>
      <c r="M30251" t="b">
        <v>0</v>
      </c>
      <c r="N30251" t="s">
        <v>136</v>
      </c>
      <c r="O30251" t="s">
        <v>204</v>
      </c>
      <c r="Q30251">
        <v>62.56</v>
      </c>
      <c r="R30251">
        <v>130124.8</v>
      </c>
      <c r="S30251" t="s">
        <v>894</v>
      </c>
      <c r="T30251" t="s">
        <v>1251</v>
      </c>
    </row>
    <row r="30252" spans="1:20" x14ac:dyDescent="0.35">
      <c r="A30252">
        <v>27785</v>
      </c>
      <c r="B30252" t="s">
        <v>2</v>
      </c>
      <c r="C30252" t="s">
        <v>26925</v>
      </c>
      <c r="D30252" t="s">
        <v>328</v>
      </c>
      <c r="E30252" t="s">
        <v>43452</v>
      </c>
      <c r="F30252" t="s">
        <v>143</v>
      </c>
      <c r="G30252" t="b">
        <v>0</v>
      </c>
      <c r="H30252" t="s">
        <v>219</v>
      </c>
      <c r="I30252" s="7">
        <v>45162.84034722222</v>
      </c>
      <c r="J30252" s="8">
        <v>45162</v>
      </c>
      <c r="K30252">
        <v>8</v>
      </c>
      <c r="L30252" t="b">
        <v>0</v>
      </c>
      <c r="M30252" t="b">
        <v>1</v>
      </c>
      <c r="N30252" t="s">
        <v>136</v>
      </c>
      <c r="O30252" t="s">
        <v>204</v>
      </c>
      <c r="Q30252">
        <v>39.68</v>
      </c>
      <c r="R30252">
        <v>82534.399999999994</v>
      </c>
      <c r="S30252" t="s">
        <v>26926</v>
      </c>
      <c r="T30252" t="s">
        <v>1191</v>
      </c>
    </row>
    <row r="30253" spans="1:20" x14ac:dyDescent="0.35">
      <c r="A30253">
        <v>27841</v>
      </c>
      <c r="B30253" t="s">
        <v>5</v>
      </c>
      <c r="C30253" t="s">
        <v>27010</v>
      </c>
      <c r="D30253" t="s">
        <v>240</v>
      </c>
      <c r="E30253" t="s">
        <v>43452</v>
      </c>
      <c r="F30253" t="s">
        <v>143</v>
      </c>
      <c r="G30253" t="b">
        <v>0</v>
      </c>
      <c r="H30253" t="s">
        <v>219</v>
      </c>
      <c r="I30253" s="7">
        <v>45148.377141203702</v>
      </c>
      <c r="J30253" s="8">
        <v>45148</v>
      </c>
      <c r="K30253">
        <v>8</v>
      </c>
      <c r="L30253" t="b">
        <v>0</v>
      </c>
      <c r="M30253" t="b">
        <v>0</v>
      </c>
      <c r="N30253" t="s">
        <v>136</v>
      </c>
      <c r="O30253" t="s">
        <v>204</v>
      </c>
      <c r="Q30253">
        <v>43.98</v>
      </c>
      <c r="R30253">
        <v>91478.399999999994</v>
      </c>
      <c r="S30253" t="s">
        <v>1099</v>
      </c>
      <c r="T30253" t="s">
        <v>1931</v>
      </c>
    </row>
    <row r="30254" spans="1:20" x14ac:dyDescent="0.35">
      <c r="A30254">
        <v>28048</v>
      </c>
      <c r="B30254" t="s">
        <v>7</v>
      </c>
      <c r="C30254" t="s">
        <v>27267</v>
      </c>
      <c r="D30254" t="s">
        <v>3283</v>
      </c>
      <c r="E30254" t="s">
        <v>43452</v>
      </c>
      <c r="F30254" t="s">
        <v>143</v>
      </c>
      <c r="G30254" t="b">
        <v>0</v>
      </c>
      <c r="H30254" t="s">
        <v>219</v>
      </c>
      <c r="I30254" s="7">
        <v>45152.250879629632</v>
      </c>
      <c r="J30254" s="8">
        <v>45152</v>
      </c>
      <c r="K30254">
        <v>8</v>
      </c>
      <c r="L30254" t="b">
        <v>0</v>
      </c>
      <c r="M30254" t="b">
        <v>0</v>
      </c>
      <c r="N30254" t="s">
        <v>136</v>
      </c>
      <c r="O30254" t="s">
        <v>204</v>
      </c>
      <c r="Q30254">
        <v>32.615000000000002</v>
      </c>
      <c r="R30254">
        <v>67839.199999999997</v>
      </c>
      <c r="S30254" t="s">
        <v>5812</v>
      </c>
      <c r="T30254" t="s">
        <v>23780</v>
      </c>
    </row>
    <row r="30255" spans="1:20" x14ac:dyDescent="0.35">
      <c r="A30255">
        <v>28302</v>
      </c>
      <c r="B30255" t="s">
        <v>5</v>
      </c>
      <c r="C30255" t="s">
        <v>3007</v>
      </c>
      <c r="D30255" t="s">
        <v>227</v>
      </c>
      <c r="E30255" t="s">
        <v>43452</v>
      </c>
      <c r="F30255" t="s">
        <v>143</v>
      </c>
      <c r="G30255" t="b">
        <v>0</v>
      </c>
      <c r="H30255" t="s">
        <v>219</v>
      </c>
      <c r="I30255" s="7">
        <v>45165.252476851849</v>
      </c>
      <c r="J30255" s="8">
        <v>45165</v>
      </c>
      <c r="K30255">
        <v>8</v>
      </c>
      <c r="L30255" t="b">
        <v>0</v>
      </c>
      <c r="M30255" t="b">
        <v>0</v>
      </c>
      <c r="N30255" t="s">
        <v>136</v>
      </c>
      <c r="O30255" t="s">
        <v>204</v>
      </c>
      <c r="Q30255">
        <v>53.384999999999998</v>
      </c>
      <c r="R30255">
        <v>111040.8</v>
      </c>
      <c r="S30255" t="s">
        <v>228</v>
      </c>
      <c r="T30255" t="s">
        <v>13140</v>
      </c>
    </row>
    <row r="30256" spans="1:20" x14ac:dyDescent="0.35">
      <c r="A30256">
        <v>28345</v>
      </c>
      <c r="B30256" t="s">
        <v>5</v>
      </c>
      <c r="C30256" t="s">
        <v>744</v>
      </c>
      <c r="D30256" t="s">
        <v>1390</v>
      </c>
      <c r="E30256" t="s">
        <v>43452</v>
      </c>
      <c r="F30256" t="s">
        <v>143</v>
      </c>
      <c r="G30256" t="b">
        <v>0</v>
      </c>
      <c r="H30256" t="s">
        <v>219</v>
      </c>
      <c r="I30256" s="7">
        <v>45155.752951388888</v>
      </c>
      <c r="J30256" s="8">
        <v>45155</v>
      </c>
      <c r="K30256">
        <v>8</v>
      </c>
      <c r="L30256" t="b">
        <v>0</v>
      </c>
      <c r="M30256" t="b">
        <v>1</v>
      </c>
      <c r="N30256" t="s">
        <v>136</v>
      </c>
      <c r="O30256" t="s">
        <v>204</v>
      </c>
      <c r="Q30256">
        <v>43.98</v>
      </c>
      <c r="R30256">
        <v>91478.399999999994</v>
      </c>
      <c r="S30256" t="s">
        <v>2444</v>
      </c>
      <c r="T30256" t="s">
        <v>1373</v>
      </c>
    </row>
    <row r="30257" spans="1:20" x14ac:dyDescent="0.35">
      <c r="A30257">
        <v>28803</v>
      </c>
      <c r="B30257" t="s">
        <v>5</v>
      </c>
      <c r="C30257" t="s">
        <v>744</v>
      </c>
      <c r="D30257" t="s">
        <v>227</v>
      </c>
      <c r="E30257" t="s">
        <v>43452</v>
      </c>
      <c r="F30257" t="s">
        <v>143</v>
      </c>
      <c r="G30257" t="b">
        <v>0</v>
      </c>
      <c r="H30257" t="s">
        <v>219</v>
      </c>
      <c r="I30257" s="7">
        <v>45151.376643518517</v>
      </c>
      <c r="J30257" s="8">
        <v>45151</v>
      </c>
      <c r="K30257">
        <v>8</v>
      </c>
      <c r="L30257" t="b">
        <v>0</v>
      </c>
      <c r="M30257" t="b">
        <v>0</v>
      </c>
      <c r="N30257" t="s">
        <v>136</v>
      </c>
      <c r="O30257" t="s">
        <v>204</v>
      </c>
      <c r="Q30257">
        <v>53.384999999999998</v>
      </c>
      <c r="R30257">
        <v>111040.8</v>
      </c>
      <c r="S30257" t="s">
        <v>18670</v>
      </c>
    </row>
    <row r="30258" spans="1:20" x14ac:dyDescent="0.35">
      <c r="A30258">
        <v>29329</v>
      </c>
      <c r="B30258" t="s">
        <v>5</v>
      </c>
      <c r="C30258" t="s">
        <v>28814</v>
      </c>
      <c r="D30258" t="s">
        <v>2488</v>
      </c>
      <c r="E30258" t="s">
        <v>43452</v>
      </c>
      <c r="F30258" t="s">
        <v>143</v>
      </c>
      <c r="G30258" t="b">
        <v>0</v>
      </c>
      <c r="H30258" t="s">
        <v>219</v>
      </c>
      <c r="I30258" s="7">
        <v>45164.752650462964</v>
      </c>
      <c r="J30258" s="8">
        <v>45164</v>
      </c>
      <c r="K30258">
        <v>8</v>
      </c>
      <c r="L30258" t="b">
        <v>0</v>
      </c>
      <c r="M30258" t="b">
        <v>0</v>
      </c>
      <c r="N30258" t="s">
        <v>136</v>
      </c>
      <c r="O30258" t="s">
        <v>204</v>
      </c>
      <c r="Q30258">
        <v>53.384999999999998</v>
      </c>
      <c r="R30258">
        <v>111040.8</v>
      </c>
      <c r="S30258" t="s">
        <v>2540</v>
      </c>
      <c r="T30258" t="s">
        <v>24274</v>
      </c>
    </row>
    <row r="30259" spans="1:20" x14ac:dyDescent="0.35">
      <c r="A30259">
        <v>29924</v>
      </c>
      <c r="B30259" t="s">
        <v>7</v>
      </c>
      <c r="C30259" t="s">
        <v>29531</v>
      </c>
      <c r="D30259" t="s">
        <v>3283</v>
      </c>
      <c r="E30259" t="s">
        <v>43452</v>
      </c>
      <c r="F30259" t="s">
        <v>143</v>
      </c>
      <c r="G30259" t="b">
        <v>0</v>
      </c>
      <c r="H30259" t="s">
        <v>219</v>
      </c>
      <c r="I30259" s="7">
        <v>45163.251076388886</v>
      </c>
      <c r="J30259" s="8">
        <v>45163</v>
      </c>
      <c r="K30259">
        <v>8</v>
      </c>
      <c r="L30259" t="b">
        <v>0</v>
      </c>
      <c r="M30259" t="b">
        <v>0</v>
      </c>
      <c r="N30259" t="s">
        <v>136</v>
      </c>
      <c r="O30259" t="s">
        <v>204</v>
      </c>
      <c r="Q30259">
        <v>25.76</v>
      </c>
      <c r="R30259">
        <v>53580.800000000003</v>
      </c>
      <c r="S30259" t="s">
        <v>5812</v>
      </c>
    </row>
    <row r="30260" spans="1:20" x14ac:dyDescent="0.35">
      <c r="A30260">
        <v>31010</v>
      </c>
      <c r="B30260" t="s">
        <v>7</v>
      </c>
      <c r="C30260" t="s">
        <v>2485</v>
      </c>
      <c r="D30260" t="s">
        <v>416</v>
      </c>
      <c r="E30260" t="s">
        <v>43452</v>
      </c>
      <c r="F30260" t="s">
        <v>143</v>
      </c>
      <c r="G30260" t="b">
        <v>0</v>
      </c>
      <c r="H30260" t="s">
        <v>219</v>
      </c>
      <c r="I30260" s="7">
        <v>45148.459039351852</v>
      </c>
      <c r="J30260" s="8">
        <v>45148</v>
      </c>
      <c r="K30260">
        <v>8</v>
      </c>
      <c r="L30260" t="b">
        <v>1</v>
      </c>
      <c r="M30260" t="b">
        <v>0</v>
      </c>
      <c r="N30260" t="s">
        <v>136</v>
      </c>
      <c r="O30260" t="s">
        <v>204</v>
      </c>
      <c r="Q30260">
        <v>25.625</v>
      </c>
      <c r="R30260">
        <v>53300</v>
      </c>
      <c r="S30260" t="s">
        <v>411</v>
      </c>
    </row>
    <row r="30261" spans="1:20" x14ac:dyDescent="0.35">
      <c r="A30261">
        <v>31201</v>
      </c>
      <c r="B30261" t="s">
        <v>7</v>
      </c>
      <c r="C30261" t="s">
        <v>31030</v>
      </c>
      <c r="D30261" t="s">
        <v>3283</v>
      </c>
      <c r="E30261" t="s">
        <v>43452</v>
      </c>
      <c r="F30261" t="s">
        <v>143</v>
      </c>
      <c r="G30261" t="b">
        <v>0</v>
      </c>
      <c r="H30261" t="s">
        <v>219</v>
      </c>
      <c r="I30261" s="7">
        <v>45164.292511574073</v>
      </c>
      <c r="J30261" s="8">
        <v>45164</v>
      </c>
      <c r="K30261">
        <v>8</v>
      </c>
      <c r="L30261" t="b">
        <v>0</v>
      </c>
      <c r="M30261" t="b">
        <v>0</v>
      </c>
      <c r="N30261" t="s">
        <v>136</v>
      </c>
      <c r="O30261" t="s">
        <v>204</v>
      </c>
      <c r="Q30261">
        <v>34.484999999999999</v>
      </c>
      <c r="R30261">
        <v>71728.800000000003</v>
      </c>
      <c r="S30261" t="s">
        <v>5812</v>
      </c>
      <c r="T30261" t="s">
        <v>31031</v>
      </c>
    </row>
    <row r="30262" spans="1:20" x14ac:dyDescent="0.35">
      <c r="A30262">
        <v>31359</v>
      </c>
      <c r="B30262" t="s">
        <v>5</v>
      </c>
      <c r="C30262" t="s">
        <v>31195</v>
      </c>
      <c r="D30262" t="s">
        <v>936</v>
      </c>
      <c r="E30262" t="s">
        <v>43452</v>
      </c>
      <c r="F30262" t="s">
        <v>143</v>
      </c>
      <c r="G30262" t="b">
        <v>0</v>
      </c>
      <c r="H30262" t="s">
        <v>219</v>
      </c>
      <c r="I30262" s="7">
        <v>45166.252685185187</v>
      </c>
      <c r="J30262" s="8">
        <v>45166</v>
      </c>
      <c r="K30262">
        <v>8</v>
      </c>
      <c r="L30262" t="b">
        <v>0</v>
      </c>
      <c r="M30262" t="b">
        <v>1</v>
      </c>
      <c r="N30262" t="s">
        <v>136</v>
      </c>
      <c r="O30262" t="s">
        <v>204</v>
      </c>
      <c r="Q30262">
        <v>78.545000000000002</v>
      </c>
      <c r="R30262">
        <v>163373.6</v>
      </c>
      <c r="S30262" t="s">
        <v>2481</v>
      </c>
      <c r="T30262" t="s">
        <v>3204</v>
      </c>
    </row>
    <row r="30263" spans="1:20" x14ac:dyDescent="0.35">
      <c r="A30263">
        <v>31900</v>
      </c>
      <c r="B30263" t="s">
        <v>8</v>
      </c>
      <c r="C30263" t="s">
        <v>31793</v>
      </c>
      <c r="D30263" t="s">
        <v>416</v>
      </c>
      <c r="E30263" t="s">
        <v>43452</v>
      </c>
      <c r="F30263" t="s">
        <v>143</v>
      </c>
      <c r="G30263" t="b">
        <v>0</v>
      </c>
      <c r="H30263" t="s">
        <v>219</v>
      </c>
      <c r="I30263" s="7">
        <v>45150.458865740744</v>
      </c>
      <c r="J30263" s="8">
        <v>45150</v>
      </c>
      <c r="K30263">
        <v>8</v>
      </c>
      <c r="L30263" t="b">
        <v>0</v>
      </c>
      <c r="M30263" t="b">
        <v>0</v>
      </c>
      <c r="N30263" t="s">
        <v>136</v>
      </c>
      <c r="O30263" t="s">
        <v>204</v>
      </c>
      <c r="Q30263">
        <v>53.384999999999998</v>
      </c>
      <c r="R30263">
        <v>111040.8</v>
      </c>
      <c r="S30263" t="s">
        <v>1099</v>
      </c>
      <c r="T30263" t="s">
        <v>8967</v>
      </c>
    </row>
    <row r="30264" spans="1:20" x14ac:dyDescent="0.35">
      <c r="A30264">
        <v>31956</v>
      </c>
      <c r="B30264" t="s">
        <v>7</v>
      </c>
      <c r="C30264" t="s">
        <v>1233</v>
      </c>
      <c r="D30264" t="s">
        <v>9332</v>
      </c>
      <c r="E30264" t="s">
        <v>43452</v>
      </c>
      <c r="F30264" t="s">
        <v>143</v>
      </c>
      <c r="G30264" t="b">
        <v>0</v>
      </c>
      <c r="H30264" t="s">
        <v>219</v>
      </c>
      <c r="I30264" s="7">
        <v>45140.250960648147</v>
      </c>
      <c r="J30264" s="8">
        <v>45140</v>
      </c>
      <c r="K30264">
        <v>8</v>
      </c>
      <c r="L30264" t="b">
        <v>0</v>
      </c>
      <c r="M30264" t="b">
        <v>1</v>
      </c>
      <c r="N30264" t="s">
        <v>136</v>
      </c>
      <c r="O30264" t="s">
        <v>204</v>
      </c>
      <c r="Q30264">
        <v>25.76</v>
      </c>
      <c r="R30264">
        <v>53580.800000000003</v>
      </c>
      <c r="S30264" t="s">
        <v>9333</v>
      </c>
      <c r="T30264" t="s">
        <v>597</v>
      </c>
    </row>
    <row r="30265" spans="1:20" x14ac:dyDescent="0.35">
      <c r="A30265">
        <v>32023</v>
      </c>
      <c r="B30265" t="s">
        <v>7</v>
      </c>
      <c r="C30265" t="s">
        <v>31922</v>
      </c>
      <c r="D30265" t="s">
        <v>2867</v>
      </c>
      <c r="E30265" t="s">
        <v>43452</v>
      </c>
      <c r="F30265" t="s">
        <v>143</v>
      </c>
      <c r="G30265" t="b">
        <v>0</v>
      </c>
      <c r="H30265" t="s">
        <v>219</v>
      </c>
      <c r="I30265" s="7">
        <v>45158.752071759256</v>
      </c>
      <c r="J30265" s="8">
        <v>45158</v>
      </c>
      <c r="K30265">
        <v>8</v>
      </c>
      <c r="L30265" t="b">
        <v>0</v>
      </c>
      <c r="M30265" t="b">
        <v>1</v>
      </c>
      <c r="N30265" t="s">
        <v>136</v>
      </c>
      <c r="O30265" t="s">
        <v>204</v>
      </c>
      <c r="Q30265">
        <v>18.195</v>
      </c>
      <c r="R30265">
        <v>37845.599999999999</v>
      </c>
      <c r="S30265" t="s">
        <v>4551</v>
      </c>
      <c r="T30265" t="s">
        <v>597</v>
      </c>
    </row>
    <row r="30266" spans="1:20" x14ac:dyDescent="0.35">
      <c r="A30266">
        <v>32226</v>
      </c>
      <c r="B30266" t="s">
        <v>2</v>
      </c>
      <c r="C30266" t="s">
        <v>32145</v>
      </c>
      <c r="D30266" t="s">
        <v>378</v>
      </c>
      <c r="E30266" t="s">
        <v>43452</v>
      </c>
      <c r="F30266" t="s">
        <v>143</v>
      </c>
      <c r="G30266" t="b">
        <v>0</v>
      </c>
      <c r="H30266" t="s">
        <v>219</v>
      </c>
      <c r="I30266" s="7">
        <v>45159.756076388891</v>
      </c>
      <c r="J30266" s="8">
        <v>45159</v>
      </c>
      <c r="K30266">
        <v>8</v>
      </c>
      <c r="L30266" t="b">
        <v>1</v>
      </c>
      <c r="M30266" t="b">
        <v>0</v>
      </c>
      <c r="N30266" t="s">
        <v>136</v>
      </c>
      <c r="O30266" t="s">
        <v>204</v>
      </c>
      <c r="Q30266">
        <v>61.16</v>
      </c>
      <c r="R30266">
        <v>127212.8</v>
      </c>
      <c r="S30266" t="s">
        <v>897</v>
      </c>
    </row>
    <row r="30267" spans="1:20" x14ac:dyDescent="0.35">
      <c r="A30267">
        <v>32354</v>
      </c>
      <c r="B30267" t="s">
        <v>5</v>
      </c>
      <c r="C30267" t="s">
        <v>2919</v>
      </c>
      <c r="D30267" t="s">
        <v>1891</v>
      </c>
      <c r="E30267" t="s">
        <v>43452</v>
      </c>
      <c r="F30267" t="s">
        <v>143</v>
      </c>
      <c r="G30267" t="b">
        <v>0</v>
      </c>
      <c r="H30267" t="s">
        <v>219</v>
      </c>
      <c r="I30267" s="7">
        <v>45168.00440972222</v>
      </c>
      <c r="J30267" s="8">
        <v>45168</v>
      </c>
      <c r="K30267">
        <v>8</v>
      </c>
      <c r="L30267" t="b">
        <v>0</v>
      </c>
      <c r="M30267" t="b">
        <v>0</v>
      </c>
      <c r="N30267" t="s">
        <v>136</v>
      </c>
      <c r="O30267" t="s">
        <v>204</v>
      </c>
      <c r="Q30267">
        <v>33.840000000000003</v>
      </c>
      <c r="R30267">
        <v>70387.199999999997</v>
      </c>
      <c r="S30267" t="s">
        <v>1099</v>
      </c>
      <c r="T30267" t="s">
        <v>1931</v>
      </c>
    </row>
    <row r="30268" spans="1:20" x14ac:dyDescent="0.35">
      <c r="A30268">
        <v>32376</v>
      </c>
      <c r="B30268" t="s">
        <v>5</v>
      </c>
      <c r="C30268" t="s">
        <v>32305</v>
      </c>
      <c r="D30268" t="s">
        <v>240</v>
      </c>
      <c r="E30268" t="s">
        <v>43452</v>
      </c>
      <c r="F30268" t="s">
        <v>143</v>
      </c>
      <c r="G30268" t="b">
        <v>0</v>
      </c>
      <c r="H30268" t="s">
        <v>219</v>
      </c>
      <c r="I30268" s="7">
        <v>45145.347418981481</v>
      </c>
      <c r="J30268" s="8">
        <v>45145</v>
      </c>
      <c r="K30268">
        <v>8</v>
      </c>
      <c r="L30268" t="b">
        <v>0</v>
      </c>
      <c r="M30268" t="b">
        <v>0</v>
      </c>
      <c r="N30268" t="s">
        <v>136</v>
      </c>
      <c r="O30268" t="s">
        <v>204</v>
      </c>
      <c r="Q30268">
        <v>43.98</v>
      </c>
      <c r="R30268">
        <v>91478.399999999994</v>
      </c>
      <c r="S30268" t="s">
        <v>1099</v>
      </c>
      <c r="T30268" t="s">
        <v>1931</v>
      </c>
    </row>
    <row r="30269" spans="1:20" x14ac:dyDescent="0.35">
      <c r="A30269">
        <v>32714</v>
      </c>
      <c r="B30269" t="s">
        <v>7</v>
      </c>
      <c r="C30269" t="s">
        <v>11143</v>
      </c>
      <c r="D30269" t="s">
        <v>25289</v>
      </c>
      <c r="E30269" t="s">
        <v>43452</v>
      </c>
      <c r="F30269" t="s">
        <v>143</v>
      </c>
      <c r="G30269" t="b">
        <v>0</v>
      </c>
      <c r="H30269" t="s">
        <v>219</v>
      </c>
      <c r="I30269" s="7">
        <v>45158.417129629626</v>
      </c>
      <c r="J30269" s="8">
        <v>45158</v>
      </c>
      <c r="K30269">
        <v>8</v>
      </c>
      <c r="L30269" t="b">
        <v>0</v>
      </c>
      <c r="M30269" t="b">
        <v>1</v>
      </c>
      <c r="N30269" t="s">
        <v>136</v>
      </c>
      <c r="O30269" t="s">
        <v>204</v>
      </c>
      <c r="Q30269">
        <v>24.97</v>
      </c>
      <c r="R30269">
        <v>51937.599999999999</v>
      </c>
      <c r="S30269" t="s">
        <v>16201</v>
      </c>
      <c r="T30269" t="s">
        <v>16202</v>
      </c>
    </row>
    <row r="30270" spans="1:20" x14ac:dyDescent="0.35">
      <c r="A30270">
        <v>33221</v>
      </c>
      <c r="B30270" t="s">
        <v>7</v>
      </c>
      <c r="C30270" t="s">
        <v>23309</v>
      </c>
      <c r="D30270" t="s">
        <v>857</v>
      </c>
      <c r="E30270" t="s">
        <v>43452</v>
      </c>
      <c r="F30270" t="s">
        <v>143</v>
      </c>
      <c r="G30270" t="b">
        <v>0</v>
      </c>
      <c r="H30270" t="s">
        <v>219</v>
      </c>
      <c r="I30270" s="7">
        <v>45155.251030092593</v>
      </c>
      <c r="J30270" s="8">
        <v>45155</v>
      </c>
      <c r="K30270">
        <v>8</v>
      </c>
      <c r="L30270" t="b">
        <v>0</v>
      </c>
      <c r="M30270" t="b">
        <v>0</v>
      </c>
      <c r="N30270" t="s">
        <v>136</v>
      </c>
      <c r="O30270" t="s">
        <v>204</v>
      </c>
      <c r="Q30270">
        <v>24.97</v>
      </c>
      <c r="R30270">
        <v>51937.599999999999</v>
      </c>
      <c r="S30270" t="s">
        <v>1087</v>
      </c>
    </row>
    <row r="30271" spans="1:20" x14ac:dyDescent="0.35">
      <c r="A30271">
        <v>33761</v>
      </c>
      <c r="B30271" t="s">
        <v>7</v>
      </c>
      <c r="C30271" t="s">
        <v>31030</v>
      </c>
      <c r="D30271" t="s">
        <v>3283</v>
      </c>
      <c r="E30271" t="s">
        <v>43452</v>
      </c>
      <c r="F30271" t="s">
        <v>143</v>
      </c>
      <c r="G30271" t="b">
        <v>0</v>
      </c>
      <c r="H30271" t="s">
        <v>219</v>
      </c>
      <c r="I30271" s="7">
        <v>45161.250879629632</v>
      </c>
      <c r="J30271" s="8">
        <v>45161</v>
      </c>
      <c r="K30271">
        <v>8</v>
      </c>
      <c r="L30271" t="b">
        <v>0</v>
      </c>
      <c r="M30271" t="b">
        <v>0</v>
      </c>
      <c r="N30271" t="s">
        <v>136</v>
      </c>
      <c r="O30271" t="s">
        <v>204</v>
      </c>
      <c r="Q30271">
        <v>34.484999999999999</v>
      </c>
      <c r="R30271">
        <v>71728.800000000003</v>
      </c>
      <c r="S30271" t="s">
        <v>5812</v>
      </c>
      <c r="T30271" t="s">
        <v>31031</v>
      </c>
    </row>
    <row r="30272" spans="1:20" x14ac:dyDescent="0.35">
      <c r="A30272">
        <v>33766</v>
      </c>
      <c r="B30272" t="s">
        <v>7</v>
      </c>
      <c r="C30272" t="s">
        <v>33869</v>
      </c>
      <c r="D30272" t="s">
        <v>6003</v>
      </c>
      <c r="E30272" t="s">
        <v>43452</v>
      </c>
      <c r="F30272" t="s">
        <v>143</v>
      </c>
      <c r="G30272" t="b">
        <v>0</v>
      </c>
      <c r="H30272" t="s">
        <v>219</v>
      </c>
      <c r="I30272" s="7">
        <v>45145.542766203704</v>
      </c>
      <c r="J30272" s="8">
        <v>45145</v>
      </c>
      <c r="K30272">
        <v>8</v>
      </c>
      <c r="L30272" t="b">
        <v>0</v>
      </c>
      <c r="M30272" t="b">
        <v>1</v>
      </c>
      <c r="N30272" t="s">
        <v>136</v>
      </c>
      <c r="O30272" t="s">
        <v>204</v>
      </c>
      <c r="Q30272">
        <v>24.97</v>
      </c>
      <c r="R30272">
        <v>51937.599999999999</v>
      </c>
      <c r="S30272" t="s">
        <v>7221</v>
      </c>
      <c r="T30272" t="s">
        <v>5325</v>
      </c>
    </row>
    <row r="30273" spans="1:20" x14ac:dyDescent="0.35">
      <c r="A30273">
        <v>33918</v>
      </c>
      <c r="B30273" t="s">
        <v>5</v>
      </c>
      <c r="C30273" t="s">
        <v>27353</v>
      </c>
      <c r="D30273" t="s">
        <v>857</v>
      </c>
      <c r="E30273" t="s">
        <v>43452</v>
      </c>
      <c r="F30273" t="s">
        <v>143</v>
      </c>
      <c r="G30273" t="b">
        <v>0</v>
      </c>
      <c r="H30273" t="s">
        <v>219</v>
      </c>
      <c r="I30273" s="7">
        <v>45154.877835648149</v>
      </c>
      <c r="J30273" s="8">
        <v>45154</v>
      </c>
      <c r="K30273">
        <v>8</v>
      </c>
      <c r="L30273" t="b">
        <v>0</v>
      </c>
      <c r="M30273" t="b">
        <v>1</v>
      </c>
      <c r="N30273" t="s">
        <v>136</v>
      </c>
      <c r="O30273" t="s">
        <v>204</v>
      </c>
      <c r="Q30273">
        <v>78.545000000000002</v>
      </c>
      <c r="R30273">
        <v>163373.6</v>
      </c>
      <c r="S30273" t="s">
        <v>326</v>
      </c>
      <c r="T30273" t="s">
        <v>8649</v>
      </c>
    </row>
    <row r="30274" spans="1:20" x14ac:dyDescent="0.35">
      <c r="A30274">
        <v>34228</v>
      </c>
      <c r="B30274" t="s">
        <v>5</v>
      </c>
      <c r="C30274" t="s">
        <v>2170</v>
      </c>
      <c r="D30274" t="s">
        <v>3325</v>
      </c>
      <c r="E30274" t="s">
        <v>43452</v>
      </c>
      <c r="F30274" t="s">
        <v>143</v>
      </c>
      <c r="G30274" t="b">
        <v>0</v>
      </c>
      <c r="H30274" t="s">
        <v>219</v>
      </c>
      <c r="I30274" s="7">
        <v>45154.335925925923</v>
      </c>
      <c r="J30274" s="8">
        <v>45154</v>
      </c>
      <c r="K30274">
        <v>8</v>
      </c>
      <c r="L30274" t="b">
        <v>0</v>
      </c>
      <c r="M30274" t="b">
        <v>1</v>
      </c>
      <c r="N30274" t="s">
        <v>136</v>
      </c>
      <c r="O30274" t="s">
        <v>204</v>
      </c>
      <c r="Q30274">
        <v>43.98</v>
      </c>
      <c r="R30274">
        <v>91478.399999999994</v>
      </c>
      <c r="S30274" t="s">
        <v>31306</v>
      </c>
      <c r="T30274" t="s">
        <v>34369</v>
      </c>
    </row>
    <row r="30275" spans="1:20" x14ac:dyDescent="0.35">
      <c r="A30275">
        <v>34768</v>
      </c>
      <c r="B30275" t="s">
        <v>7</v>
      </c>
      <c r="C30275" t="s">
        <v>2485</v>
      </c>
      <c r="D30275" t="s">
        <v>2867</v>
      </c>
      <c r="E30275" t="s">
        <v>43452</v>
      </c>
      <c r="F30275" t="s">
        <v>143</v>
      </c>
      <c r="G30275" t="b">
        <v>0</v>
      </c>
      <c r="H30275" t="s">
        <v>219</v>
      </c>
      <c r="I30275" s="7">
        <v>45146.250821759262</v>
      </c>
      <c r="J30275" s="8">
        <v>45146</v>
      </c>
      <c r="K30275">
        <v>8</v>
      </c>
      <c r="L30275" t="b">
        <v>0</v>
      </c>
      <c r="M30275" t="b">
        <v>1</v>
      </c>
      <c r="N30275" t="s">
        <v>136</v>
      </c>
      <c r="O30275" t="s">
        <v>204</v>
      </c>
      <c r="Q30275">
        <v>24.97</v>
      </c>
      <c r="R30275">
        <v>51937.599999999999</v>
      </c>
      <c r="S30275" t="s">
        <v>4551</v>
      </c>
      <c r="T30275" t="s">
        <v>34962</v>
      </c>
    </row>
    <row r="30276" spans="1:20" x14ac:dyDescent="0.35">
      <c r="A30276">
        <v>35355</v>
      </c>
      <c r="B30276" t="s">
        <v>6</v>
      </c>
      <c r="C30276" t="s">
        <v>12117</v>
      </c>
      <c r="D30276" t="s">
        <v>1110</v>
      </c>
      <c r="E30276" t="s">
        <v>43452</v>
      </c>
      <c r="F30276" t="s">
        <v>143</v>
      </c>
      <c r="G30276" t="b">
        <v>0</v>
      </c>
      <c r="H30276" t="s">
        <v>219</v>
      </c>
      <c r="I30276" s="7">
        <v>45152.129131944443</v>
      </c>
      <c r="J30276" s="8">
        <v>45152</v>
      </c>
      <c r="K30276">
        <v>8</v>
      </c>
      <c r="L30276" t="b">
        <v>0</v>
      </c>
      <c r="M30276" t="b">
        <v>1</v>
      </c>
      <c r="N30276" t="s">
        <v>136</v>
      </c>
      <c r="O30276" t="s">
        <v>204</v>
      </c>
      <c r="Q30276">
        <v>50.575000000000003</v>
      </c>
      <c r="R30276">
        <v>105196</v>
      </c>
      <c r="S30276" t="s">
        <v>256</v>
      </c>
      <c r="T30276" t="s">
        <v>12118</v>
      </c>
    </row>
    <row r="30277" spans="1:20" x14ac:dyDescent="0.35">
      <c r="A30277">
        <v>35469</v>
      </c>
      <c r="B30277" t="s">
        <v>5</v>
      </c>
      <c r="C30277" t="s">
        <v>35746</v>
      </c>
      <c r="D30277" t="s">
        <v>248</v>
      </c>
      <c r="E30277" t="s">
        <v>43452</v>
      </c>
      <c r="F30277" t="s">
        <v>143</v>
      </c>
      <c r="G30277" t="b">
        <v>0</v>
      </c>
      <c r="H30277" t="s">
        <v>219</v>
      </c>
      <c r="I30277" s="7">
        <v>45156.753275462965</v>
      </c>
      <c r="J30277" s="8">
        <v>45156</v>
      </c>
      <c r="K30277">
        <v>8</v>
      </c>
      <c r="L30277" t="b">
        <v>0</v>
      </c>
      <c r="M30277" t="b">
        <v>1</v>
      </c>
      <c r="N30277" t="s">
        <v>136</v>
      </c>
      <c r="O30277" t="s">
        <v>204</v>
      </c>
      <c r="Q30277">
        <v>78.545000000000002</v>
      </c>
      <c r="R30277">
        <v>163373.6</v>
      </c>
      <c r="S30277" t="s">
        <v>1182</v>
      </c>
      <c r="T30277" t="s">
        <v>11571</v>
      </c>
    </row>
    <row r="30278" spans="1:20" x14ac:dyDescent="0.35">
      <c r="A30278">
        <v>35787</v>
      </c>
      <c r="B30278" t="s">
        <v>3</v>
      </c>
      <c r="C30278" t="s">
        <v>36075</v>
      </c>
      <c r="D30278" t="s">
        <v>248</v>
      </c>
      <c r="E30278" t="s">
        <v>43452</v>
      </c>
      <c r="F30278" t="s">
        <v>143</v>
      </c>
      <c r="G30278" t="b">
        <v>0</v>
      </c>
      <c r="H30278" t="s">
        <v>219</v>
      </c>
      <c r="I30278" s="7">
        <v>45156.250833333332</v>
      </c>
      <c r="J30278" s="8">
        <v>45156</v>
      </c>
      <c r="K30278">
        <v>8</v>
      </c>
      <c r="L30278" t="b">
        <v>0</v>
      </c>
      <c r="M30278" t="b">
        <v>1</v>
      </c>
      <c r="N30278" t="s">
        <v>136</v>
      </c>
      <c r="O30278" t="s">
        <v>204</v>
      </c>
      <c r="Q30278">
        <v>24.97</v>
      </c>
      <c r="R30278">
        <v>51937.599999999999</v>
      </c>
      <c r="S30278" t="s">
        <v>1182</v>
      </c>
      <c r="T30278" t="s">
        <v>36076</v>
      </c>
    </row>
    <row r="30279" spans="1:20" x14ac:dyDescent="0.35">
      <c r="A30279">
        <v>35942</v>
      </c>
      <c r="B30279" t="s">
        <v>7</v>
      </c>
      <c r="C30279" t="s">
        <v>31030</v>
      </c>
      <c r="D30279" t="s">
        <v>3283</v>
      </c>
      <c r="E30279" t="s">
        <v>43452</v>
      </c>
      <c r="F30279" t="s">
        <v>143</v>
      </c>
      <c r="G30279" t="b">
        <v>0</v>
      </c>
      <c r="H30279" t="s">
        <v>219</v>
      </c>
      <c r="I30279" s="7">
        <v>45162.292847222219</v>
      </c>
      <c r="J30279" s="8">
        <v>45162</v>
      </c>
      <c r="K30279">
        <v>8</v>
      </c>
      <c r="L30279" t="b">
        <v>0</v>
      </c>
      <c r="M30279" t="b">
        <v>0</v>
      </c>
      <c r="N30279" t="s">
        <v>136</v>
      </c>
      <c r="O30279" t="s">
        <v>204</v>
      </c>
      <c r="Q30279">
        <v>34.484999999999999</v>
      </c>
      <c r="R30279">
        <v>71728.800000000003</v>
      </c>
      <c r="S30279" t="s">
        <v>5812</v>
      </c>
      <c r="T30279" t="s">
        <v>31031</v>
      </c>
    </row>
    <row r="30280" spans="1:20" x14ac:dyDescent="0.35">
      <c r="A30280">
        <v>36447</v>
      </c>
      <c r="B30280" t="s">
        <v>7</v>
      </c>
      <c r="C30280" t="s">
        <v>9493</v>
      </c>
      <c r="D30280" t="s">
        <v>3283</v>
      </c>
      <c r="E30280" t="s">
        <v>43452</v>
      </c>
      <c r="F30280" t="s">
        <v>143</v>
      </c>
      <c r="G30280" t="b">
        <v>0</v>
      </c>
      <c r="H30280" t="s">
        <v>219</v>
      </c>
      <c r="I30280" s="7">
        <v>45160.292546296296</v>
      </c>
      <c r="J30280" s="8">
        <v>45160</v>
      </c>
      <c r="K30280">
        <v>8</v>
      </c>
      <c r="L30280" t="b">
        <v>0</v>
      </c>
      <c r="M30280" t="b">
        <v>0</v>
      </c>
      <c r="N30280" t="s">
        <v>136</v>
      </c>
      <c r="O30280" t="s">
        <v>204</v>
      </c>
      <c r="Q30280">
        <v>29.22</v>
      </c>
      <c r="R30280">
        <v>60777.599999999999</v>
      </c>
      <c r="S30280" t="s">
        <v>5812</v>
      </c>
      <c r="T30280" t="s">
        <v>9494</v>
      </c>
    </row>
    <row r="30281" spans="1:20" x14ac:dyDescent="0.35">
      <c r="A30281">
        <v>36867</v>
      </c>
      <c r="B30281" t="s">
        <v>5</v>
      </c>
      <c r="C30281" t="s">
        <v>3007</v>
      </c>
      <c r="D30281" t="s">
        <v>227</v>
      </c>
      <c r="E30281" t="s">
        <v>43452</v>
      </c>
      <c r="F30281" t="s">
        <v>143</v>
      </c>
      <c r="G30281" t="b">
        <v>0</v>
      </c>
      <c r="H30281" t="s">
        <v>219</v>
      </c>
      <c r="I30281" s="7">
        <v>45149.502743055556</v>
      </c>
      <c r="J30281" s="8">
        <v>45149</v>
      </c>
      <c r="K30281">
        <v>8</v>
      </c>
      <c r="L30281" t="b">
        <v>0</v>
      </c>
      <c r="M30281" t="b">
        <v>0</v>
      </c>
      <c r="N30281" t="s">
        <v>136</v>
      </c>
      <c r="O30281" t="s">
        <v>204</v>
      </c>
      <c r="Q30281">
        <v>53.384999999999998</v>
      </c>
      <c r="R30281">
        <v>111040.8</v>
      </c>
      <c r="S30281" t="s">
        <v>37250</v>
      </c>
      <c r="T30281" t="s">
        <v>10229</v>
      </c>
    </row>
    <row r="30282" spans="1:20" x14ac:dyDescent="0.35">
      <c r="A30282">
        <v>36891</v>
      </c>
      <c r="B30282" t="s">
        <v>7</v>
      </c>
      <c r="C30282" t="s">
        <v>22106</v>
      </c>
      <c r="D30282" t="s">
        <v>3283</v>
      </c>
      <c r="E30282" t="s">
        <v>43452</v>
      </c>
      <c r="F30282" t="s">
        <v>143</v>
      </c>
      <c r="G30282" t="b">
        <v>0</v>
      </c>
      <c r="H30282" t="s">
        <v>219</v>
      </c>
      <c r="I30282" s="7">
        <v>45145.542766203704</v>
      </c>
      <c r="J30282" s="8">
        <v>45145</v>
      </c>
      <c r="K30282">
        <v>8</v>
      </c>
      <c r="L30282" t="b">
        <v>0</v>
      </c>
      <c r="M30282" t="b">
        <v>0</v>
      </c>
      <c r="N30282" t="s">
        <v>136</v>
      </c>
      <c r="O30282" t="s">
        <v>204</v>
      </c>
      <c r="Q30282">
        <v>25.76</v>
      </c>
      <c r="R30282">
        <v>53580.800000000003</v>
      </c>
      <c r="S30282" t="s">
        <v>5812</v>
      </c>
    </row>
    <row r="30283" spans="1:20" x14ac:dyDescent="0.35">
      <c r="A30283">
        <v>37365</v>
      </c>
      <c r="B30283" t="s">
        <v>3</v>
      </c>
      <c r="C30283" t="s">
        <v>7496</v>
      </c>
      <c r="D30283" t="s">
        <v>240</v>
      </c>
      <c r="E30283" t="s">
        <v>43452</v>
      </c>
      <c r="F30283" t="s">
        <v>143</v>
      </c>
      <c r="G30283" t="b">
        <v>0</v>
      </c>
      <c r="H30283" t="s">
        <v>219</v>
      </c>
      <c r="I30283" s="7">
        <v>45146.375821759262</v>
      </c>
      <c r="J30283" s="8">
        <v>45146</v>
      </c>
      <c r="K30283">
        <v>8</v>
      </c>
      <c r="L30283" t="b">
        <v>0</v>
      </c>
      <c r="M30283" t="b">
        <v>1</v>
      </c>
      <c r="N30283" t="s">
        <v>136</v>
      </c>
      <c r="O30283" t="s">
        <v>204</v>
      </c>
      <c r="Q30283">
        <v>24.335000000000001</v>
      </c>
      <c r="R30283">
        <v>50616.800000000003</v>
      </c>
      <c r="S30283" t="s">
        <v>16755</v>
      </c>
      <c r="T30283" t="s">
        <v>16776</v>
      </c>
    </row>
    <row r="30284" spans="1:20" x14ac:dyDescent="0.35">
      <c r="A30284">
        <v>37535</v>
      </c>
      <c r="B30284" t="s">
        <v>7</v>
      </c>
      <c r="C30284" t="s">
        <v>9493</v>
      </c>
      <c r="D30284" t="s">
        <v>3283</v>
      </c>
      <c r="E30284" t="s">
        <v>43452</v>
      </c>
      <c r="F30284" t="s">
        <v>143</v>
      </c>
      <c r="G30284" t="b">
        <v>0</v>
      </c>
      <c r="H30284" t="s">
        <v>219</v>
      </c>
      <c r="I30284" s="7">
        <v>45158.250462962962</v>
      </c>
      <c r="J30284" s="8">
        <v>45158</v>
      </c>
      <c r="K30284">
        <v>8</v>
      </c>
      <c r="L30284" t="b">
        <v>0</v>
      </c>
      <c r="M30284" t="b">
        <v>0</v>
      </c>
      <c r="N30284" t="s">
        <v>136</v>
      </c>
      <c r="O30284" t="s">
        <v>204</v>
      </c>
      <c r="Q30284">
        <v>29.22</v>
      </c>
      <c r="R30284">
        <v>60777.599999999999</v>
      </c>
      <c r="S30284" t="s">
        <v>5812</v>
      </c>
      <c r="T30284" t="s">
        <v>9494</v>
      </c>
    </row>
    <row r="30285" spans="1:20" x14ac:dyDescent="0.35">
      <c r="A30285">
        <v>38464</v>
      </c>
      <c r="B30285" t="s">
        <v>7</v>
      </c>
      <c r="C30285" t="s">
        <v>38928</v>
      </c>
      <c r="D30285" t="s">
        <v>2661</v>
      </c>
      <c r="E30285" t="s">
        <v>43452</v>
      </c>
      <c r="F30285" t="s">
        <v>143</v>
      </c>
      <c r="G30285" t="b">
        <v>0</v>
      </c>
      <c r="H30285" t="s">
        <v>219</v>
      </c>
      <c r="I30285" s="7">
        <v>45147.792337962965</v>
      </c>
      <c r="J30285" s="8">
        <v>45147</v>
      </c>
      <c r="K30285">
        <v>8</v>
      </c>
      <c r="L30285" t="b">
        <v>0</v>
      </c>
      <c r="M30285" t="b">
        <v>0</v>
      </c>
      <c r="N30285" t="s">
        <v>136</v>
      </c>
      <c r="O30285" t="s">
        <v>204</v>
      </c>
      <c r="Q30285">
        <v>24.335000000000001</v>
      </c>
      <c r="R30285">
        <v>50616.800000000003</v>
      </c>
      <c r="S30285" t="s">
        <v>1381</v>
      </c>
      <c r="T30285" t="s">
        <v>6289</v>
      </c>
    </row>
    <row r="30286" spans="1:20" x14ac:dyDescent="0.35">
      <c r="A30286">
        <v>38589</v>
      </c>
      <c r="B30286" t="s">
        <v>5</v>
      </c>
      <c r="C30286" t="s">
        <v>16297</v>
      </c>
      <c r="D30286" t="s">
        <v>10413</v>
      </c>
      <c r="E30286" t="s">
        <v>43452</v>
      </c>
      <c r="F30286" t="s">
        <v>143</v>
      </c>
      <c r="G30286" t="b">
        <v>0</v>
      </c>
      <c r="H30286" t="s">
        <v>219</v>
      </c>
      <c r="I30286" s="7">
        <v>45147.127384259256</v>
      </c>
      <c r="J30286" s="8">
        <v>45147</v>
      </c>
      <c r="K30286">
        <v>8</v>
      </c>
      <c r="L30286" t="b">
        <v>0</v>
      </c>
      <c r="M30286" t="b">
        <v>0</v>
      </c>
      <c r="N30286" t="s">
        <v>136</v>
      </c>
      <c r="O30286" t="s">
        <v>204</v>
      </c>
      <c r="Q30286">
        <v>38.479999999999997</v>
      </c>
      <c r="R30286">
        <v>80038.399999999994</v>
      </c>
      <c r="S30286" t="s">
        <v>39072</v>
      </c>
      <c r="T30286" t="s">
        <v>39073</v>
      </c>
    </row>
    <row r="30287" spans="1:20" x14ac:dyDescent="0.35">
      <c r="A30287">
        <v>38912</v>
      </c>
      <c r="B30287" t="s">
        <v>3</v>
      </c>
      <c r="C30287" t="s">
        <v>3</v>
      </c>
      <c r="D30287" t="s">
        <v>26921</v>
      </c>
      <c r="E30287" t="s">
        <v>43452</v>
      </c>
      <c r="F30287" t="s">
        <v>143</v>
      </c>
      <c r="G30287" t="b">
        <v>0</v>
      </c>
      <c r="H30287" t="s">
        <v>219</v>
      </c>
      <c r="I30287" s="7">
        <v>45142.37572916667</v>
      </c>
      <c r="J30287" s="8">
        <v>45142</v>
      </c>
      <c r="K30287">
        <v>8</v>
      </c>
      <c r="L30287" t="b">
        <v>0</v>
      </c>
      <c r="M30287" t="b">
        <v>1</v>
      </c>
      <c r="N30287" t="s">
        <v>136</v>
      </c>
      <c r="O30287" t="s">
        <v>204</v>
      </c>
      <c r="Q30287">
        <v>24.335000000000001</v>
      </c>
      <c r="R30287">
        <v>50616.800000000003</v>
      </c>
      <c r="S30287" t="s">
        <v>16755</v>
      </c>
      <c r="T30287" t="s">
        <v>16776</v>
      </c>
    </row>
    <row r="30288" spans="1:20" x14ac:dyDescent="0.35">
      <c r="A30288">
        <v>38953</v>
      </c>
      <c r="B30288" t="s">
        <v>7</v>
      </c>
      <c r="C30288" t="s">
        <v>39468</v>
      </c>
      <c r="D30288" t="s">
        <v>2867</v>
      </c>
      <c r="E30288" t="s">
        <v>43452</v>
      </c>
      <c r="F30288" t="s">
        <v>143</v>
      </c>
      <c r="G30288" t="b">
        <v>0</v>
      </c>
      <c r="H30288" t="s">
        <v>219</v>
      </c>
      <c r="I30288" s="7">
        <v>45148.083923611113</v>
      </c>
      <c r="J30288" s="8">
        <v>45148</v>
      </c>
      <c r="K30288">
        <v>8</v>
      </c>
      <c r="L30288" t="b">
        <v>1</v>
      </c>
      <c r="M30288" t="b">
        <v>0</v>
      </c>
      <c r="N30288" t="s">
        <v>136</v>
      </c>
      <c r="O30288" t="s">
        <v>204</v>
      </c>
      <c r="Q30288">
        <v>24.97</v>
      </c>
      <c r="R30288">
        <v>51937.599999999999</v>
      </c>
      <c r="S30288" t="s">
        <v>8503</v>
      </c>
      <c r="T30288" t="s">
        <v>597</v>
      </c>
    </row>
    <row r="30289" spans="1:20" x14ac:dyDescent="0.35">
      <c r="A30289">
        <v>39091</v>
      </c>
      <c r="B30289" t="s">
        <v>5</v>
      </c>
      <c r="C30289" t="s">
        <v>11635</v>
      </c>
      <c r="D30289" t="s">
        <v>248</v>
      </c>
      <c r="E30289" t="s">
        <v>43452</v>
      </c>
      <c r="F30289" t="s">
        <v>143</v>
      </c>
      <c r="G30289" t="b">
        <v>0</v>
      </c>
      <c r="H30289" t="s">
        <v>219</v>
      </c>
      <c r="I30289" s="7">
        <v>45153.29383101852</v>
      </c>
      <c r="J30289" s="8">
        <v>45153</v>
      </c>
      <c r="K30289">
        <v>8</v>
      </c>
      <c r="L30289" t="b">
        <v>0</v>
      </c>
      <c r="M30289" t="b">
        <v>1</v>
      </c>
      <c r="N30289" t="s">
        <v>136</v>
      </c>
      <c r="O30289" t="s">
        <v>204</v>
      </c>
      <c r="Q30289">
        <v>78.545000000000002</v>
      </c>
      <c r="R30289">
        <v>163373.6</v>
      </c>
      <c r="S30289" t="s">
        <v>1182</v>
      </c>
      <c r="T30289" t="s">
        <v>650</v>
      </c>
    </row>
    <row r="30290" spans="1:20" x14ac:dyDescent="0.35">
      <c r="A30290">
        <v>39493</v>
      </c>
      <c r="B30290" t="s">
        <v>7</v>
      </c>
      <c r="C30290" t="s">
        <v>7</v>
      </c>
      <c r="D30290" t="s">
        <v>240</v>
      </c>
      <c r="E30290" t="s">
        <v>43452</v>
      </c>
      <c r="F30290" t="s">
        <v>143</v>
      </c>
      <c r="G30290" t="b">
        <v>0</v>
      </c>
      <c r="H30290" t="s">
        <v>219</v>
      </c>
      <c r="I30290" s="7">
        <v>45148.375717592593</v>
      </c>
      <c r="J30290" s="8">
        <v>45148</v>
      </c>
      <c r="K30290">
        <v>8</v>
      </c>
      <c r="L30290" t="b">
        <v>0</v>
      </c>
      <c r="M30290" t="b">
        <v>0</v>
      </c>
      <c r="N30290" t="s">
        <v>136</v>
      </c>
      <c r="O30290" t="s">
        <v>204</v>
      </c>
      <c r="Q30290">
        <v>24.335000000000001</v>
      </c>
      <c r="R30290">
        <v>50616.800000000003</v>
      </c>
      <c r="S30290" t="s">
        <v>16629</v>
      </c>
      <c r="T30290" t="s">
        <v>40021</v>
      </c>
    </row>
    <row r="30291" spans="1:20" x14ac:dyDescent="0.35">
      <c r="A30291">
        <v>39874</v>
      </c>
      <c r="B30291" t="s">
        <v>5</v>
      </c>
      <c r="C30291" t="s">
        <v>24779</v>
      </c>
      <c r="D30291" t="s">
        <v>416</v>
      </c>
      <c r="E30291" t="s">
        <v>43452</v>
      </c>
      <c r="F30291" t="s">
        <v>143</v>
      </c>
      <c r="G30291" t="b">
        <v>0</v>
      </c>
      <c r="H30291" t="s">
        <v>219</v>
      </c>
      <c r="I30291" s="7">
        <v>45156.336238425924</v>
      </c>
      <c r="J30291" s="8">
        <v>45156</v>
      </c>
      <c r="K30291">
        <v>8</v>
      </c>
      <c r="L30291" t="b">
        <v>0</v>
      </c>
      <c r="M30291" t="b">
        <v>0</v>
      </c>
      <c r="N30291" t="s">
        <v>136</v>
      </c>
      <c r="O30291" t="s">
        <v>204</v>
      </c>
      <c r="Q30291">
        <v>53.384999999999998</v>
      </c>
      <c r="R30291">
        <v>111040.8</v>
      </c>
      <c r="S30291" t="s">
        <v>1099</v>
      </c>
      <c r="T30291" t="s">
        <v>1100</v>
      </c>
    </row>
    <row r="30292" spans="1:20" x14ac:dyDescent="0.35">
      <c r="A30292">
        <v>39914</v>
      </c>
      <c r="B30292" t="s">
        <v>7</v>
      </c>
      <c r="C30292" t="s">
        <v>40452</v>
      </c>
      <c r="D30292" t="s">
        <v>1623</v>
      </c>
      <c r="E30292" t="s">
        <v>43452</v>
      </c>
      <c r="F30292" t="s">
        <v>143</v>
      </c>
      <c r="G30292" t="b">
        <v>0</v>
      </c>
      <c r="H30292" t="s">
        <v>219</v>
      </c>
      <c r="I30292" s="7">
        <v>45169.875648148147</v>
      </c>
      <c r="J30292" s="8">
        <v>45169</v>
      </c>
      <c r="K30292">
        <v>8</v>
      </c>
      <c r="L30292" t="b">
        <v>0</v>
      </c>
      <c r="M30292" t="b">
        <v>1</v>
      </c>
      <c r="N30292" t="s">
        <v>136</v>
      </c>
      <c r="O30292" t="s">
        <v>204</v>
      </c>
      <c r="Q30292">
        <v>24.335000000000001</v>
      </c>
      <c r="R30292">
        <v>50616.800000000003</v>
      </c>
      <c r="S30292" t="s">
        <v>7702</v>
      </c>
      <c r="T30292" t="s">
        <v>650</v>
      </c>
    </row>
    <row r="30293" spans="1:20" x14ac:dyDescent="0.35">
      <c r="A30293">
        <v>40362</v>
      </c>
      <c r="B30293" t="s">
        <v>7</v>
      </c>
      <c r="C30293" t="s">
        <v>4285</v>
      </c>
      <c r="D30293" t="s">
        <v>4693</v>
      </c>
      <c r="E30293" t="s">
        <v>43452</v>
      </c>
      <c r="F30293" t="s">
        <v>143</v>
      </c>
      <c r="G30293" t="b">
        <v>0</v>
      </c>
      <c r="H30293" t="s">
        <v>219</v>
      </c>
      <c r="I30293" s="7">
        <v>45145.334351851852</v>
      </c>
      <c r="J30293" s="8">
        <v>45145</v>
      </c>
      <c r="K30293">
        <v>8</v>
      </c>
      <c r="L30293" t="b">
        <v>1</v>
      </c>
      <c r="M30293" t="b">
        <v>1</v>
      </c>
      <c r="N30293" t="s">
        <v>136</v>
      </c>
      <c r="O30293" t="s">
        <v>204</v>
      </c>
      <c r="Q30293">
        <v>25.76</v>
      </c>
      <c r="R30293">
        <v>53580.800000000003</v>
      </c>
      <c r="S30293" t="s">
        <v>1299</v>
      </c>
    </row>
    <row r="30294" spans="1:20" x14ac:dyDescent="0.35">
      <c r="A30294">
        <v>40381</v>
      </c>
      <c r="B30294" t="s">
        <v>7</v>
      </c>
      <c r="C30294" t="s">
        <v>7</v>
      </c>
      <c r="D30294" t="s">
        <v>240</v>
      </c>
      <c r="E30294" t="s">
        <v>43452</v>
      </c>
      <c r="F30294" t="s">
        <v>143</v>
      </c>
      <c r="G30294" t="b">
        <v>0</v>
      </c>
      <c r="H30294" t="s">
        <v>219</v>
      </c>
      <c r="I30294" s="7">
        <v>45145.542719907404</v>
      </c>
      <c r="J30294" s="8">
        <v>45145</v>
      </c>
      <c r="K30294">
        <v>8</v>
      </c>
      <c r="L30294" t="b">
        <v>1</v>
      </c>
      <c r="M30294" t="b">
        <v>0</v>
      </c>
      <c r="N30294" t="s">
        <v>136</v>
      </c>
      <c r="O30294" t="s">
        <v>204</v>
      </c>
      <c r="Q30294">
        <v>24.335000000000001</v>
      </c>
      <c r="R30294">
        <v>50616.800000000003</v>
      </c>
      <c r="S30294" t="s">
        <v>8129</v>
      </c>
    </row>
    <row r="30295" spans="1:20" x14ac:dyDescent="0.35">
      <c r="A30295">
        <v>40682</v>
      </c>
      <c r="B30295" t="s">
        <v>7</v>
      </c>
      <c r="C30295" t="s">
        <v>41242</v>
      </c>
      <c r="D30295" t="s">
        <v>1390</v>
      </c>
      <c r="E30295" t="s">
        <v>43452</v>
      </c>
      <c r="F30295" t="s">
        <v>143</v>
      </c>
      <c r="G30295" t="b">
        <v>0</v>
      </c>
      <c r="H30295" t="s">
        <v>219</v>
      </c>
      <c r="I30295" s="7">
        <v>45160.75099537037</v>
      </c>
      <c r="J30295" s="8">
        <v>45160</v>
      </c>
      <c r="K30295">
        <v>8</v>
      </c>
      <c r="L30295" t="b">
        <v>0</v>
      </c>
      <c r="M30295" t="b">
        <v>1</v>
      </c>
      <c r="N30295" t="s">
        <v>136</v>
      </c>
      <c r="O30295" t="s">
        <v>204</v>
      </c>
      <c r="Q30295">
        <v>24.335000000000001</v>
      </c>
      <c r="R30295">
        <v>50616.800000000003</v>
      </c>
      <c r="S30295" t="s">
        <v>2444</v>
      </c>
      <c r="T30295" t="s">
        <v>6149</v>
      </c>
    </row>
    <row r="30296" spans="1:20" x14ac:dyDescent="0.35">
      <c r="A30296">
        <v>41132</v>
      </c>
      <c r="B30296" t="s">
        <v>7</v>
      </c>
      <c r="C30296" t="s">
        <v>41724</v>
      </c>
      <c r="D30296" t="s">
        <v>3718</v>
      </c>
      <c r="E30296" t="s">
        <v>43452</v>
      </c>
      <c r="F30296" t="s">
        <v>143</v>
      </c>
      <c r="G30296" t="b">
        <v>0</v>
      </c>
      <c r="H30296" t="s">
        <v>219</v>
      </c>
      <c r="I30296" s="7">
        <v>45166.750983796293</v>
      </c>
      <c r="J30296" s="8">
        <v>45166</v>
      </c>
      <c r="K30296">
        <v>8</v>
      </c>
      <c r="L30296" t="b">
        <v>0</v>
      </c>
      <c r="M30296" t="b">
        <v>0</v>
      </c>
      <c r="N30296" t="s">
        <v>136</v>
      </c>
      <c r="O30296" t="s">
        <v>204</v>
      </c>
      <c r="Q30296">
        <v>21.975000000000001</v>
      </c>
      <c r="R30296">
        <v>45708</v>
      </c>
      <c r="S30296" t="s">
        <v>7277</v>
      </c>
      <c r="T30296" t="s">
        <v>26277</v>
      </c>
    </row>
    <row r="30297" spans="1:20" x14ac:dyDescent="0.35">
      <c r="A30297">
        <v>41139</v>
      </c>
      <c r="B30297" t="s">
        <v>5</v>
      </c>
      <c r="C30297" t="s">
        <v>12383</v>
      </c>
      <c r="D30297" t="s">
        <v>248</v>
      </c>
      <c r="E30297" t="s">
        <v>43452</v>
      </c>
      <c r="F30297" t="s">
        <v>143</v>
      </c>
      <c r="G30297" t="b">
        <v>0</v>
      </c>
      <c r="H30297" t="s">
        <v>219</v>
      </c>
      <c r="I30297" s="7">
        <v>45156.253321759257</v>
      </c>
      <c r="J30297" s="8">
        <v>45156</v>
      </c>
      <c r="K30297">
        <v>8</v>
      </c>
      <c r="L30297" t="b">
        <v>0</v>
      </c>
      <c r="M30297" t="b">
        <v>1</v>
      </c>
      <c r="N30297" t="s">
        <v>136</v>
      </c>
      <c r="O30297" t="s">
        <v>204</v>
      </c>
      <c r="Q30297">
        <v>78.545000000000002</v>
      </c>
      <c r="R30297">
        <v>163373.6</v>
      </c>
      <c r="S30297" t="s">
        <v>1182</v>
      </c>
      <c r="T30297" t="s">
        <v>12384</v>
      </c>
    </row>
    <row r="30298" spans="1:20" x14ac:dyDescent="0.35">
      <c r="A30298">
        <v>41702</v>
      </c>
      <c r="B30298" t="s">
        <v>7</v>
      </c>
      <c r="C30298" t="s">
        <v>22106</v>
      </c>
      <c r="D30298" t="s">
        <v>3283</v>
      </c>
      <c r="E30298" t="s">
        <v>43452</v>
      </c>
      <c r="F30298" t="s">
        <v>143</v>
      </c>
      <c r="G30298" t="b">
        <v>0</v>
      </c>
      <c r="H30298" t="s">
        <v>219</v>
      </c>
      <c r="I30298" s="7">
        <v>45152.251134259262</v>
      </c>
      <c r="J30298" s="8">
        <v>45152</v>
      </c>
      <c r="K30298">
        <v>8</v>
      </c>
      <c r="L30298" t="b">
        <v>0</v>
      </c>
      <c r="M30298" t="b">
        <v>0</v>
      </c>
      <c r="N30298" t="s">
        <v>136</v>
      </c>
      <c r="O30298" t="s">
        <v>204</v>
      </c>
      <c r="Q30298">
        <v>25.76</v>
      </c>
      <c r="R30298">
        <v>53580.800000000003</v>
      </c>
      <c r="S30298" t="s">
        <v>5812</v>
      </c>
    </row>
    <row r="30299" spans="1:20" x14ac:dyDescent="0.35">
      <c r="A30299">
        <v>42159</v>
      </c>
      <c r="B30299" t="s">
        <v>5</v>
      </c>
      <c r="C30299" t="s">
        <v>3007</v>
      </c>
      <c r="D30299" t="s">
        <v>227</v>
      </c>
      <c r="E30299" t="s">
        <v>43452</v>
      </c>
      <c r="F30299" t="s">
        <v>143</v>
      </c>
      <c r="G30299" t="b">
        <v>0</v>
      </c>
      <c r="H30299" t="s">
        <v>219</v>
      </c>
      <c r="I30299" s="7">
        <v>45159.254062499997</v>
      </c>
      <c r="J30299" s="8">
        <v>45159</v>
      </c>
      <c r="K30299">
        <v>8</v>
      </c>
      <c r="L30299" t="b">
        <v>0</v>
      </c>
      <c r="M30299" t="b">
        <v>0</v>
      </c>
      <c r="N30299" t="s">
        <v>136</v>
      </c>
      <c r="O30299" t="s">
        <v>204</v>
      </c>
      <c r="Q30299">
        <v>53.384999999999998</v>
      </c>
      <c r="R30299">
        <v>111040.8</v>
      </c>
      <c r="S30299" t="s">
        <v>37250</v>
      </c>
      <c r="T30299" t="s">
        <v>10229</v>
      </c>
    </row>
    <row r="30300" spans="1:20" x14ac:dyDescent="0.35">
      <c r="A30300">
        <v>42271</v>
      </c>
      <c r="B30300" t="s">
        <v>5</v>
      </c>
      <c r="C30300" t="s">
        <v>3761</v>
      </c>
      <c r="D30300" t="s">
        <v>227</v>
      </c>
      <c r="E30300" t="s">
        <v>43452</v>
      </c>
      <c r="F30300" t="s">
        <v>143</v>
      </c>
      <c r="G30300" t="b">
        <v>0</v>
      </c>
      <c r="H30300" t="s">
        <v>219</v>
      </c>
      <c r="I30300" s="7">
        <v>45148.252233796295</v>
      </c>
      <c r="J30300" s="8">
        <v>45148</v>
      </c>
      <c r="K30300">
        <v>8</v>
      </c>
      <c r="L30300" t="b">
        <v>0</v>
      </c>
      <c r="M30300" t="b">
        <v>0</v>
      </c>
      <c r="N30300" t="s">
        <v>136</v>
      </c>
      <c r="O30300" t="s">
        <v>204</v>
      </c>
      <c r="Q30300">
        <v>53.384999999999998</v>
      </c>
      <c r="R30300">
        <v>111040.8</v>
      </c>
      <c r="S30300" t="s">
        <v>228</v>
      </c>
      <c r="T30300" t="s">
        <v>876</v>
      </c>
    </row>
    <row r="30301" spans="1:20" x14ac:dyDescent="0.35">
      <c r="A30301">
        <v>42384</v>
      </c>
      <c r="B30301" t="s">
        <v>7</v>
      </c>
      <c r="C30301" t="s">
        <v>11299</v>
      </c>
      <c r="D30301" t="s">
        <v>240</v>
      </c>
      <c r="E30301" t="s">
        <v>43452</v>
      </c>
      <c r="F30301" t="s">
        <v>143</v>
      </c>
      <c r="G30301" t="b">
        <v>0</v>
      </c>
      <c r="H30301" t="s">
        <v>219</v>
      </c>
      <c r="I30301" s="7">
        <v>45145.542800925927</v>
      </c>
      <c r="J30301" s="8">
        <v>45145</v>
      </c>
      <c r="K30301">
        <v>8</v>
      </c>
      <c r="L30301" t="b">
        <v>1</v>
      </c>
      <c r="M30301" t="b">
        <v>0</v>
      </c>
      <c r="N30301" t="s">
        <v>136</v>
      </c>
      <c r="O30301" t="s">
        <v>204</v>
      </c>
      <c r="Q30301">
        <v>24.335000000000001</v>
      </c>
      <c r="R30301">
        <v>50616.800000000003</v>
      </c>
      <c r="S30301" t="s">
        <v>8129</v>
      </c>
    </row>
    <row r="30302" spans="1:20" x14ac:dyDescent="0.35">
      <c r="A30302">
        <v>42633</v>
      </c>
      <c r="B30302" t="s">
        <v>5</v>
      </c>
      <c r="C30302" t="s">
        <v>43100</v>
      </c>
      <c r="D30302" t="s">
        <v>2488</v>
      </c>
      <c r="E30302" t="s">
        <v>43452</v>
      </c>
      <c r="F30302" t="s">
        <v>143</v>
      </c>
      <c r="G30302" t="b">
        <v>0</v>
      </c>
      <c r="H30302" t="s">
        <v>219</v>
      </c>
      <c r="I30302" s="7">
        <v>45164.252650462964</v>
      </c>
      <c r="J30302" s="8">
        <v>45164</v>
      </c>
      <c r="K30302">
        <v>8</v>
      </c>
      <c r="L30302" t="b">
        <v>0</v>
      </c>
      <c r="M30302" t="b">
        <v>0</v>
      </c>
      <c r="N30302" t="s">
        <v>136</v>
      </c>
      <c r="O30302" t="s">
        <v>204</v>
      </c>
      <c r="Q30302">
        <v>53.384999999999998</v>
      </c>
      <c r="R30302">
        <v>111040.8</v>
      </c>
      <c r="S30302" t="s">
        <v>2540</v>
      </c>
      <c r="T30302" t="s">
        <v>24274</v>
      </c>
    </row>
    <row r="30303" spans="1:20" x14ac:dyDescent="0.35">
      <c r="A30303">
        <v>10124</v>
      </c>
      <c r="B30303" t="s">
        <v>2</v>
      </c>
      <c r="C30303" t="s">
        <v>554</v>
      </c>
      <c r="D30303" t="s">
        <v>555</v>
      </c>
      <c r="E30303" t="s">
        <v>43452</v>
      </c>
      <c r="F30303" t="s">
        <v>143</v>
      </c>
      <c r="G30303" t="b">
        <v>0</v>
      </c>
      <c r="H30303" t="s">
        <v>194</v>
      </c>
      <c r="I30303" s="7">
        <v>45146.254270833335</v>
      </c>
      <c r="J30303" s="8">
        <v>45146</v>
      </c>
      <c r="K30303">
        <v>8</v>
      </c>
      <c r="L30303" t="b">
        <v>0</v>
      </c>
      <c r="M30303" t="b">
        <v>0</v>
      </c>
      <c r="N30303" t="s">
        <v>136</v>
      </c>
      <c r="O30303" t="s">
        <v>204</v>
      </c>
      <c r="Q30303">
        <v>50.67</v>
      </c>
      <c r="R30303">
        <v>105393.60000000001</v>
      </c>
      <c r="S30303" t="s">
        <v>556</v>
      </c>
      <c r="T30303" t="s">
        <v>557</v>
      </c>
    </row>
    <row r="30304" spans="1:20" x14ac:dyDescent="0.35">
      <c r="A30304">
        <v>10306</v>
      </c>
      <c r="B30304" t="s">
        <v>3</v>
      </c>
      <c r="C30304" t="s">
        <v>3</v>
      </c>
      <c r="D30304" t="s">
        <v>378</v>
      </c>
      <c r="E30304" t="s">
        <v>43452</v>
      </c>
      <c r="F30304" t="s">
        <v>143</v>
      </c>
      <c r="G30304" t="b">
        <v>0</v>
      </c>
      <c r="H30304" t="s">
        <v>194</v>
      </c>
      <c r="I30304" s="7">
        <v>45150.7503125</v>
      </c>
      <c r="J30304" s="8">
        <v>45150</v>
      </c>
      <c r="K30304">
        <v>8</v>
      </c>
      <c r="L30304" t="b">
        <v>0</v>
      </c>
      <c r="M30304" t="b">
        <v>0</v>
      </c>
      <c r="N30304" t="s">
        <v>136</v>
      </c>
      <c r="O30304" t="s">
        <v>204</v>
      </c>
      <c r="Q30304">
        <v>26.39</v>
      </c>
      <c r="R30304">
        <v>54891.199999999997</v>
      </c>
      <c r="S30304" t="s">
        <v>208</v>
      </c>
      <c r="T30304" t="s">
        <v>1035</v>
      </c>
    </row>
    <row r="30305" spans="1:20" x14ac:dyDescent="0.35">
      <c r="A30305">
        <v>10315</v>
      </c>
      <c r="B30305" t="s">
        <v>3</v>
      </c>
      <c r="C30305" t="s">
        <v>1057</v>
      </c>
      <c r="D30305" t="s">
        <v>1058</v>
      </c>
      <c r="E30305" t="s">
        <v>43452</v>
      </c>
      <c r="F30305" t="s">
        <v>143</v>
      </c>
      <c r="G30305" t="b">
        <v>0</v>
      </c>
      <c r="H30305" t="s">
        <v>194</v>
      </c>
      <c r="I30305" s="7">
        <v>45146.250567129631</v>
      </c>
      <c r="J30305" s="8">
        <v>45146</v>
      </c>
      <c r="K30305">
        <v>8</v>
      </c>
      <c r="L30305" t="b">
        <v>0</v>
      </c>
      <c r="M30305" t="b">
        <v>1</v>
      </c>
      <c r="N30305" t="s">
        <v>136</v>
      </c>
      <c r="O30305" t="s">
        <v>204</v>
      </c>
      <c r="Q30305">
        <v>27.434999999999999</v>
      </c>
      <c r="R30305">
        <v>57064.800000000003</v>
      </c>
      <c r="S30305" t="s">
        <v>1059</v>
      </c>
      <c r="T30305" t="s">
        <v>1060</v>
      </c>
    </row>
    <row r="30306" spans="1:20" x14ac:dyDescent="0.35">
      <c r="A30306">
        <v>10419</v>
      </c>
      <c r="B30306" t="s">
        <v>2</v>
      </c>
      <c r="C30306" t="s">
        <v>1310</v>
      </c>
      <c r="D30306" t="s">
        <v>1311</v>
      </c>
      <c r="E30306" t="s">
        <v>43452</v>
      </c>
      <c r="F30306" t="s">
        <v>143</v>
      </c>
      <c r="G30306" t="b">
        <v>0</v>
      </c>
      <c r="H30306" t="s">
        <v>194</v>
      </c>
      <c r="I30306" s="7">
        <v>45161.754363425927</v>
      </c>
      <c r="J30306" s="8">
        <v>45161</v>
      </c>
      <c r="K30306">
        <v>8</v>
      </c>
      <c r="L30306" t="b">
        <v>0</v>
      </c>
      <c r="M30306" t="b">
        <v>1</v>
      </c>
      <c r="N30306" t="s">
        <v>136</v>
      </c>
      <c r="O30306" t="s">
        <v>204</v>
      </c>
      <c r="Q30306">
        <v>61.16</v>
      </c>
      <c r="R30306">
        <v>127212.8</v>
      </c>
      <c r="S30306" t="s">
        <v>1312</v>
      </c>
      <c r="T30306" t="s">
        <v>1313</v>
      </c>
    </row>
    <row r="30307" spans="1:20" x14ac:dyDescent="0.35">
      <c r="A30307">
        <v>10482</v>
      </c>
      <c r="B30307" t="s">
        <v>2</v>
      </c>
      <c r="C30307" t="s">
        <v>1459</v>
      </c>
      <c r="D30307" t="s">
        <v>1460</v>
      </c>
      <c r="E30307" t="s">
        <v>43452</v>
      </c>
      <c r="F30307" t="s">
        <v>143</v>
      </c>
      <c r="G30307" t="b">
        <v>0</v>
      </c>
      <c r="H30307" t="s">
        <v>194</v>
      </c>
      <c r="I30307" s="7">
        <v>45145.349097222221</v>
      </c>
      <c r="J30307" s="8">
        <v>45145</v>
      </c>
      <c r="K30307">
        <v>8</v>
      </c>
      <c r="L30307" t="b">
        <v>1</v>
      </c>
      <c r="M30307" t="b">
        <v>0</v>
      </c>
      <c r="N30307" t="s">
        <v>136</v>
      </c>
      <c r="O30307" t="s">
        <v>204</v>
      </c>
      <c r="Q30307">
        <v>54.42</v>
      </c>
      <c r="R30307">
        <v>113193.60000000001</v>
      </c>
      <c r="S30307" t="s">
        <v>1461</v>
      </c>
      <c r="T30307" t="s">
        <v>1462</v>
      </c>
    </row>
    <row r="30308" spans="1:20" x14ac:dyDescent="0.35">
      <c r="A30308">
        <v>10586</v>
      </c>
      <c r="B30308" t="s">
        <v>6</v>
      </c>
      <c r="C30308" t="s">
        <v>6</v>
      </c>
      <c r="D30308" t="s">
        <v>706</v>
      </c>
      <c r="E30308" t="s">
        <v>43452</v>
      </c>
      <c r="F30308" t="s">
        <v>143</v>
      </c>
      <c r="G30308" t="b">
        <v>0</v>
      </c>
      <c r="H30308" t="s">
        <v>194</v>
      </c>
      <c r="I30308" s="7">
        <v>45152.254421296297</v>
      </c>
      <c r="J30308" s="8">
        <v>45152</v>
      </c>
      <c r="K30308">
        <v>8</v>
      </c>
      <c r="L30308" t="b">
        <v>0</v>
      </c>
      <c r="M30308" t="b">
        <v>0</v>
      </c>
      <c r="N30308" t="s">
        <v>136</v>
      </c>
      <c r="O30308" t="s">
        <v>204</v>
      </c>
      <c r="Q30308">
        <v>55.59</v>
      </c>
      <c r="R30308">
        <v>115627.2</v>
      </c>
      <c r="S30308" t="s">
        <v>1711</v>
      </c>
      <c r="T30308" t="s">
        <v>561</v>
      </c>
    </row>
    <row r="30309" spans="1:20" x14ac:dyDescent="0.35">
      <c r="A30309">
        <v>10951</v>
      </c>
      <c r="B30309" t="s">
        <v>2</v>
      </c>
      <c r="C30309" t="s">
        <v>2</v>
      </c>
      <c r="D30309" t="s">
        <v>1355</v>
      </c>
      <c r="E30309" t="s">
        <v>43452</v>
      </c>
      <c r="F30309" t="s">
        <v>143</v>
      </c>
      <c r="G30309" t="b">
        <v>0</v>
      </c>
      <c r="H30309" t="s">
        <v>194</v>
      </c>
      <c r="I30309" s="7">
        <v>45162.756238425929</v>
      </c>
      <c r="J30309" s="8">
        <v>45162</v>
      </c>
      <c r="K30309">
        <v>8</v>
      </c>
      <c r="L30309" t="b">
        <v>0</v>
      </c>
      <c r="M30309" t="b">
        <v>0</v>
      </c>
      <c r="N30309" t="s">
        <v>136</v>
      </c>
      <c r="O30309" t="s">
        <v>204</v>
      </c>
      <c r="Q30309">
        <v>56.74</v>
      </c>
      <c r="R30309">
        <v>118019.2</v>
      </c>
      <c r="S30309" t="s">
        <v>1356</v>
      </c>
      <c r="T30309" t="s">
        <v>1357</v>
      </c>
    </row>
    <row r="30310" spans="1:20" x14ac:dyDescent="0.35">
      <c r="A30310">
        <v>11657</v>
      </c>
      <c r="B30310" t="s">
        <v>1</v>
      </c>
      <c r="C30310" t="s">
        <v>2960</v>
      </c>
      <c r="D30310" t="s">
        <v>207</v>
      </c>
      <c r="E30310" t="s">
        <v>43452</v>
      </c>
      <c r="F30310" t="s">
        <v>143</v>
      </c>
      <c r="G30310" t="b">
        <v>0</v>
      </c>
      <c r="H30310" t="s">
        <v>194</v>
      </c>
      <c r="I30310" s="7">
        <v>45166.252372685187</v>
      </c>
      <c r="J30310" s="8">
        <v>45166</v>
      </c>
      <c r="K30310">
        <v>8</v>
      </c>
      <c r="L30310" t="b">
        <v>0</v>
      </c>
      <c r="M30310" t="b">
        <v>0</v>
      </c>
      <c r="N30310" t="s">
        <v>136</v>
      </c>
      <c r="O30310" t="s">
        <v>204</v>
      </c>
      <c r="Q30310">
        <v>47.62</v>
      </c>
      <c r="R30310">
        <v>99049.600000000006</v>
      </c>
      <c r="S30310" t="s">
        <v>208</v>
      </c>
      <c r="T30310" t="s">
        <v>3916</v>
      </c>
    </row>
    <row r="30311" spans="1:20" x14ac:dyDescent="0.35">
      <c r="A30311">
        <v>11826</v>
      </c>
      <c r="B30311" t="s">
        <v>2</v>
      </c>
      <c r="C30311" t="s">
        <v>4227</v>
      </c>
      <c r="D30311" t="s">
        <v>4109</v>
      </c>
      <c r="E30311" t="s">
        <v>43452</v>
      </c>
      <c r="F30311" t="s">
        <v>143</v>
      </c>
      <c r="G30311" t="b">
        <v>0</v>
      </c>
      <c r="H30311" t="s">
        <v>194</v>
      </c>
      <c r="I30311" s="7">
        <v>45165.587175925924</v>
      </c>
      <c r="J30311" s="8">
        <v>45165</v>
      </c>
      <c r="K30311">
        <v>8</v>
      </c>
      <c r="L30311" t="b">
        <v>0</v>
      </c>
      <c r="M30311" t="b">
        <v>1</v>
      </c>
      <c r="N30311" t="s">
        <v>136</v>
      </c>
      <c r="O30311" t="s">
        <v>204</v>
      </c>
      <c r="Q30311">
        <v>51.545000000000002</v>
      </c>
      <c r="R30311">
        <v>107213.6</v>
      </c>
      <c r="S30311" t="s">
        <v>4228</v>
      </c>
      <c r="T30311" t="s">
        <v>4229</v>
      </c>
    </row>
    <row r="30312" spans="1:20" x14ac:dyDescent="0.35">
      <c r="A30312">
        <v>11995</v>
      </c>
      <c r="B30312" t="s">
        <v>2</v>
      </c>
      <c r="C30312" t="s">
        <v>2</v>
      </c>
      <c r="D30312" t="s">
        <v>4545</v>
      </c>
      <c r="E30312" t="s">
        <v>43452</v>
      </c>
      <c r="F30312" t="s">
        <v>143</v>
      </c>
      <c r="G30312" t="b">
        <v>0</v>
      </c>
      <c r="H30312" t="s">
        <v>194</v>
      </c>
      <c r="I30312" s="7">
        <v>45161.25440972222</v>
      </c>
      <c r="J30312" s="8">
        <v>45161</v>
      </c>
      <c r="K30312">
        <v>8</v>
      </c>
      <c r="L30312" t="b">
        <v>1</v>
      </c>
      <c r="M30312" t="b">
        <v>1</v>
      </c>
      <c r="N30312" t="s">
        <v>136</v>
      </c>
      <c r="O30312" t="s">
        <v>204</v>
      </c>
      <c r="Q30312">
        <v>48.14</v>
      </c>
      <c r="R30312">
        <v>100131.2</v>
      </c>
      <c r="S30312" t="s">
        <v>4546</v>
      </c>
      <c r="T30312" t="s">
        <v>4547</v>
      </c>
    </row>
    <row r="30313" spans="1:20" x14ac:dyDescent="0.35">
      <c r="A30313">
        <v>12125</v>
      </c>
      <c r="B30313" t="s">
        <v>2</v>
      </c>
      <c r="C30313" t="s">
        <v>4790</v>
      </c>
      <c r="D30313" t="s">
        <v>440</v>
      </c>
      <c r="E30313" t="s">
        <v>43452</v>
      </c>
      <c r="F30313" t="s">
        <v>143</v>
      </c>
      <c r="G30313" t="b">
        <v>0</v>
      </c>
      <c r="H30313" t="s">
        <v>194</v>
      </c>
      <c r="I30313" s="7">
        <v>45157.753912037035</v>
      </c>
      <c r="J30313" s="8">
        <v>45157</v>
      </c>
      <c r="K30313">
        <v>8</v>
      </c>
      <c r="L30313" t="b">
        <v>0</v>
      </c>
      <c r="M30313" t="b">
        <v>1</v>
      </c>
      <c r="N30313" t="s">
        <v>136</v>
      </c>
      <c r="O30313" t="s">
        <v>204</v>
      </c>
      <c r="Q30313">
        <v>67.38</v>
      </c>
      <c r="R30313">
        <v>140150.39999999999</v>
      </c>
      <c r="S30313" t="s">
        <v>724</v>
      </c>
      <c r="T30313" t="s">
        <v>4791</v>
      </c>
    </row>
    <row r="30314" spans="1:20" x14ac:dyDescent="0.35">
      <c r="A30314">
        <v>12205</v>
      </c>
      <c r="B30314" t="s">
        <v>2</v>
      </c>
      <c r="C30314" t="s">
        <v>409</v>
      </c>
      <c r="D30314" t="s">
        <v>1246</v>
      </c>
      <c r="E30314" t="s">
        <v>43452</v>
      </c>
      <c r="F30314" t="s">
        <v>143</v>
      </c>
      <c r="G30314" t="b">
        <v>0</v>
      </c>
      <c r="H30314" t="s">
        <v>194</v>
      </c>
      <c r="I30314" s="7">
        <v>45151.961828703701</v>
      </c>
      <c r="J30314" s="8">
        <v>45151</v>
      </c>
      <c r="K30314">
        <v>8</v>
      </c>
      <c r="L30314" t="b">
        <v>1</v>
      </c>
      <c r="M30314" t="b">
        <v>0</v>
      </c>
      <c r="N30314" t="s">
        <v>136</v>
      </c>
      <c r="O30314" t="s">
        <v>204</v>
      </c>
      <c r="Q30314">
        <v>52.5</v>
      </c>
      <c r="R30314">
        <v>109200</v>
      </c>
      <c r="S30314" t="s">
        <v>2377</v>
      </c>
      <c r="T30314" t="s">
        <v>3860</v>
      </c>
    </row>
    <row r="30315" spans="1:20" x14ac:dyDescent="0.35">
      <c r="A30315">
        <v>12264</v>
      </c>
      <c r="B30315" t="s">
        <v>6</v>
      </c>
      <c r="C30315" t="s">
        <v>1683</v>
      </c>
      <c r="D30315" t="s">
        <v>2070</v>
      </c>
      <c r="E30315" t="s">
        <v>43452</v>
      </c>
      <c r="F30315" t="s">
        <v>143</v>
      </c>
      <c r="G30315" t="b">
        <v>0</v>
      </c>
      <c r="H30315" t="s">
        <v>194</v>
      </c>
      <c r="I30315" s="7">
        <v>45154.765625</v>
      </c>
      <c r="J30315" s="8">
        <v>45154</v>
      </c>
      <c r="K30315">
        <v>8</v>
      </c>
      <c r="L30315" t="b">
        <v>0</v>
      </c>
      <c r="M30315" t="b">
        <v>0</v>
      </c>
      <c r="N30315" t="s">
        <v>136</v>
      </c>
      <c r="O30315" t="s">
        <v>204</v>
      </c>
      <c r="Q30315">
        <v>49.72</v>
      </c>
      <c r="R30315">
        <v>103417.60000000001</v>
      </c>
      <c r="S30315" t="s">
        <v>5026</v>
      </c>
      <c r="T30315" t="s">
        <v>5027</v>
      </c>
    </row>
    <row r="30316" spans="1:20" x14ac:dyDescent="0.35">
      <c r="A30316">
        <v>12510</v>
      </c>
      <c r="B30316" t="s">
        <v>2</v>
      </c>
      <c r="C30316" t="s">
        <v>5465</v>
      </c>
      <c r="D30316" t="s">
        <v>202</v>
      </c>
      <c r="E30316" t="s">
        <v>43452</v>
      </c>
      <c r="F30316" t="s">
        <v>143</v>
      </c>
      <c r="G30316" t="b">
        <v>0</v>
      </c>
      <c r="H30316" t="s">
        <v>194</v>
      </c>
      <c r="I30316" s="7">
        <v>45149.755960648145</v>
      </c>
      <c r="J30316" s="8">
        <v>45149</v>
      </c>
      <c r="K30316">
        <v>8</v>
      </c>
      <c r="L30316" t="b">
        <v>1</v>
      </c>
      <c r="M30316" t="b">
        <v>1</v>
      </c>
      <c r="N30316" t="s">
        <v>136</v>
      </c>
      <c r="O30316" t="s">
        <v>204</v>
      </c>
      <c r="Q30316">
        <v>57.06</v>
      </c>
      <c r="R30316">
        <v>118684.8</v>
      </c>
      <c r="S30316" t="s">
        <v>4140</v>
      </c>
      <c r="T30316" t="s">
        <v>5466</v>
      </c>
    </row>
    <row r="30317" spans="1:20" x14ac:dyDescent="0.35">
      <c r="A30317">
        <v>12541</v>
      </c>
      <c r="B30317" t="s">
        <v>3</v>
      </c>
      <c r="C30317" t="s">
        <v>5521</v>
      </c>
      <c r="D30317" t="s">
        <v>5522</v>
      </c>
      <c r="E30317" t="s">
        <v>43452</v>
      </c>
      <c r="F30317" t="s">
        <v>143</v>
      </c>
      <c r="G30317" t="b">
        <v>0</v>
      </c>
      <c r="H30317" t="s">
        <v>194</v>
      </c>
      <c r="I30317" s="7">
        <v>45149.750520833331</v>
      </c>
      <c r="J30317" s="8">
        <v>45149</v>
      </c>
      <c r="K30317">
        <v>8</v>
      </c>
      <c r="L30317" t="b">
        <v>0</v>
      </c>
      <c r="M30317" t="b">
        <v>0</v>
      </c>
      <c r="N30317" t="s">
        <v>136</v>
      </c>
      <c r="O30317" t="s">
        <v>204</v>
      </c>
      <c r="Q30317">
        <v>30.265000000000001</v>
      </c>
      <c r="R30317">
        <v>62951.199999999997</v>
      </c>
      <c r="S30317" t="s">
        <v>5523</v>
      </c>
      <c r="T30317" t="s">
        <v>391</v>
      </c>
    </row>
    <row r="30318" spans="1:20" x14ac:dyDescent="0.35">
      <c r="A30318">
        <v>12729</v>
      </c>
      <c r="B30318" t="s">
        <v>1</v>
      </c>
      <c r="C30318" t="s">
        <v>5861</v>
      </c>
      <c r="D30318" t="s">
        <v>2067</v>
      </c>
      <c r="E30318" t="s">
        <v>43452</v>
      </c>
      <c r="F30318" t="s">
        <v>143</v>
      </c>
      <c r="G30318" t="b">
        <v>0</v>
      </c>
      <c r="H30318" t="s">
        <v>194</v>
      </c>
      <c r="I30318" s="7">
        <v>45165.751863425925</v>
      </c>
      <c r="J30318" s="8">
        <v>45165</v>
      </c>
      <c r="K30318">
        <v>8</v>
      </c>
      <c r="L30318" t="b">
        <v>0</v>
      </c>
      <c r="M30318" t="b">
        <v>1</v>
      </c>
      <c r="N30318" t="s">
        <v>136</v>
      </c>
      <c r="O30318" t="s">
        <v>204</v>
      </c>
      <c r="Q30318">
        <v>49.895000000000003</v>
      </c>
      <c r="R30318">
        <v>103781.6</v>
      </c>
      <c r="S30318" t="s">
        <v>5862</v>
      </c>
      <c r="T30318" t="s">
        <v>5863</v>
      </c>
    </row>
    <row r="30319" spans="1:20" x14ac:dyDescent="0.35">
      <c r="A30319">
        <v>12807</v>
      </c>
      <c r="B30319" t="s">
        <v>6</v>
      </c>
      <c r="C30319" t="s">
        <v>6016</v>
      </c>
      <c r="D30319" t="s">
        <v>248</v>
      </c>
      <c r="E30319" t="s">
        <v>43452</v>
      </c>
      <c r="F30319" t="s">
        <v>143</v>
      </c>
      <c r="G30319" t="b">
        <v>0</v>
      </c>
      <c r="H30319" t="s">
        <v>194</v>
      </c>
      <c r="I30319" s="7">
        <v>45156.255196759259</v>
      </c>
      <c r="J30319" s="8">
        <v>45156</v>
      </c>
      <c r="K30319">
        <v>8</v>
      </c>
      <c r="L30319" t="b">
        <v>0</v>
      </c>
      <c r="M30319" t="b">
        <v>1</v>
      </c>
      <c r="N30319" t="s">
        <v>136</v>
      </c>
      <c r="O30319" t="s">
        <v>204</v>
      </c>
      <c r="Q30319">
        <v>68.245000000000005</v>
      </c>
      <c r="R30319">
        <v>141949.6</v>
      </c>
      <c r="S30319" t="s">
        <v>1182</v>
      </c>
      <c r="T30319" t="s">
        <v>6017</v>
      </c>
    </row>
    <row r="30320" spans="1:20" x14ac:dyDescent="0.35">
      <c r="A30320">
        <v>12935</v>
      </c>
      <c r="B30320" t="s">
        <v>1</v>
      </c>
      <c r="C30320" t="s">
        <v>6247</v>
      </c>
      <c r="D30320" t="s">
        <v>1311</v>
      </c>
      <c r="E30320" t="s">
        <v>43452</v>
      </c>
      <c r="F30320" t="s">
        <v>143</v>
      </c>
      <c r="G30320" t="b">
        <v>0</v>
      </c>
      <c r="H30320" t="s">
        <v>194</v>
      </c>
      <c r="I30320" s="7">
        <v>45140.752523148149</v>
      </c>
      <c r="J30320" s="8">
        <v>45140</v>
      </c>
      <c r="K30320">
        <v>8</v>
      </c>
      <c r="L30320" t="b">
        <v>0</v>
      </c>
      <c r="M30320" t="b">
        <v>1</v>
      </c>
      <c r="N30320" t="s">
        <v>136</v>
      </c>
      <c r="O30320" t="s">
        <v>204</v>
      </c>
      <c r="Q30320">
        <v>47.62</v>
      </c>
      <c r="R30320">
        <v>99049.600000000006</v>
      </c>
      <c r="S30320" t="s">
        <v>1312</v>
      </c>
      <c r="T30320" t="s">
        <v>6248</v>
      </c>
    </row>
    <row r="30321" spans="1:20" x14ac:dyDescent="0.35">
      <c r="A30321">
        <v>13359</v>
      </c>
      <c r="B30321" t="s">
        <v>3</v>
      </c>
      <c r="C30321" t="s">
        <v>6976</v>
      </c>
      <c r="D30321" t="s">
        <v>888</v>
      </c>
      <c r="E30321" t="s">
        <v>43452</v>
      </c>
      <c r="F30321" t="s">
        <v>143</v>
      </c>
      <c r="G30321" t="b">
        <v>0</v>
      </c>
      <c r="H30321" t="s">
        <v>194</v>
      </c>
      <c r="I30321" s="7">
        <v>45147.45853009259</v>
      </c>
      <c r="J30321" s="8">
        <v>45147</v>
      </c>
      <c r="K30321">
        <v>8</v>
      </c>
      <c r="L30321" t="b">
        <v>0</v>
      </c>
      <c r="M30321" t="b">
        <v>0</v>
      </c>
      <c r="N30321" t="s">
        <v>136</v>
      </c>
      <c r="O30321" t="s">
        <v>204</v>
      </c>
      <c r="Q30321">
        <v>24.015000000000001</v>
      </c>
      <c r="R30321">
        <v>49951.199999999997</v>
      </c>
      <c r="S30321" t="s">
        <v>4283</v>
      </c>
      <c r="T30321" t="s">
        <v>6977</v>
      </c>
    </row>
    <row r="30322" spans="1:20" x14ac:dyDescent="0.35">
      <c r="A30322">
        <v>13488</v>
      </c>
      <c r="B30322" t="s">
        <v>1</v>
      </c>
      <c r="C30322" t="s">
        <v>7196</v>
      </c>
      <c r="D30322" t="s">
        <v>207</v>
      </c>
      <c r="E30322" t="s">
        <v>43452</v>
      </c>
      <c r="F30322" t="s">
        <v>143</v>
      </c>
      <c r="G30322" t="b">
        <v>0</v>
      </c>
      <c r="H30322" t="s">
        <v>194</v>
      </c>
      <c r="I30322" s="7">
        <v>45159.753784722219</v>
      </c>
      <c r="J30322" s="8">
        <v>45159</v>
      </c>
      <c r="K30322">
        <v>8</v>
      </c>
      <c r="L30322" t="b">
        <v>0</v>
      </c>
      <c r="M30322" t="b">
        <v>0</v>
      </c>
      <c r="N30322" t="s">
        <v>136</v>
      </c>
      <c r="O30322" t="s">
        <v>204</v>
      </c>
      <c r="Q30322">
        <v>47.62</v>
      </c>
      <c r="R30322">
        <v>99049.600000000006</v>
      </c>
      <c r="S30322" t="s">
        <v>208</v>
      </c>
      <c r="T30322" t="s">
        <v>7197</v>
      </c>
    </row>
    <row r="30323" spans="1:20" x14ac:dyDescent="0.35">
      <c r="A30323">
        <v>13634</v>
      </c>
      <c r="B30323" t="s">
        <v>6</v>
      </c>
      <c r="C30323" t="s">
        <v>5747</v>
      </c>
      <c r="D30323" t="s">
        <v>3021</v>
      </c>
      <c r="E30323" t="s">
        <v>43452</v>
      </c>
      <c r="F30323" t="s">
        <v>143</v>
      </c>
      <c r="G30323" t="b">
        <v>0</v>
      </c>
      <c r="H30323" t="s">
        <v>194</v>
      </c>
      <c r="I30323" s="7">
        <v>45147.836886574078</v>
      </c>
      <c r="J30323" s="8">
        <v>45147</v>
      </c>
      <c r="K30323">
        <v>8</v>
      </c>
      <c r="L30323" t="b">
        <v>0</v>
      </c>
      <c r="M30323" t="b">
        <v>1</v>
      </c>
      <c r="N30323" t="s">
        <v>136</v>
      </c>
      <c r="O30323" t="s">
        <v>204</v>
      </c>
      <c r="Q30323">
        <v>52.92</v>
      </c>
      <c r="R30323">
        <v>110073.60000000001</v>
      </c>
      <c r="S30323" t="s">
        <v>676</v>
      </c>
      <c r="T30323" t="s">
        <v>5748</v>
      </c>
    </row>
    <row r="30324" spans="1:20" x14ac:dyDescent="0.35">
      <c r="A30324">
        <v>13776</v>
      </c>
      <c r="B30324" t="s">
        <v>2</v>
      </c>
      <c r="C30324" t="s">
        <v>7692</v>
      </c>
      <c r="D30324" t="s">
        <v>298</v>
      </c>
      <c r="E30324" t="s">
        <v>43452</v>
      </c>
      <c r="F30324" t="s">
        <v>143</v>
      </c>
      <c r="G30324" t="b">
        <v>0</v>
      </c>
      <c r="H30324" t="s">
        <v>194</v>
      </c>
      <c r="I30324" s="7">
        <v>45154.765451388892</v>
      </c>
      <c r="J30324" s="8">
        <v>45154</v>
      </c>
      <c r="K30324">
        <v>8</v>
      </c>
      <c r="L30324" t="b">
        <v>0</v>
      </c>
      <c r="M30324" t="b">
        <v>0</v>
      </c>
      <c r="N30324" t="s">
        <v>136</v>
      </c>
      <c r="O30324" t="s">
        <v>204</v>
      </c>
      <c r="Q30324">
        <v>54.42</v>
      </c>
      <c r="R30324">
        <v>113193.60000000001</v>
      </c>
      <c r="S30324" t="s">
        <v>5871</v>
      </c>
      <c r="T30324" t="s">
        <v>6598</v>
      </c>
    </row>
    <row r="30325" spans="1:20" x14ac:dyDescent="0.35">
      <c r="A30325">
        <v>13907</v>
      </c>
      <c r="B30325" t="s">
        <v>3</v>
      </c>
      <c r="C30325" t="s">
        <v>4670</v>
      </c>
      <c r="D30325" t="s">
        <v>4545</v>
      </c>
      <c r="E30325" t="s">
        <v>43452</v>
      </c>
      <c r="F30325" t="s">
        <v>143</v>
      </c>
      <c r="G30325" t="b">
        <v>0</v>
      </c>
      <c r="H30325" t="s">
        <v>194</v>
      </c>
      <c r="I30325" s="7">
        <v>45165.750613425924</v>
      </c>
      <c r="J30325" s="8">
        <v>45165</v>
      </c>
      <c r="K30325">
        <v>8</v>
      </c>
      <c r="L30325" t="b">
        <v>0</v>
      </c>
      <c r="M30325" t="b">
        <v>1</v>
      </c>
      <c r="N30325" t="s">
        <v>136</v>
      </c>
      <c r="O30325" t="s">
        <v>204</v>
      </c>
      <c r="Q30325">
        <v>27.29</v>
      </c>
      <c r="R30325">
        <v>56763.199999999997</v>
      </c>
      <c r="S30325" t="s">
        <v>4546</v>
      </c>
      <c r="T30325" t="s">
        <v>1330</v>
      </c>
    </row>
    <row r="30326" spans="1:20" x14ac:dyDescent="0.35">
      <c r="A30326">
        <v>14259</v>
      </c>
      <c r="B30326" t="s">
        <v>2</v>
      </c>
      <c r="C30326" t="s">
        <v>8510</v>
      </c>
      <c r="D30326" t="s">
        <v>8511</v>
      </c>
      <c r="E30326" t="s">
        <v>43452</v>
      </c>
      <c r="F30326" t="s">
        <v>143</v>
      </c>
      <c r="G30326" t="b">
        <v>0</v>
      </c>
      <c r="H30326" t="s">
        <v>194</v>
      </c>
      <c r="I30326" s="7">
        <v>45157.254166666666</v>
      </c>
      <c r="J30326" s="8">
        <v>45157</v>
      </c>
      <c r="K30326">
        <v>8</v>
      </c>
      <c r="L30326" t="b">
        <v>0</v>
      </c>
      <c r="M30326" t="b">
        <v>0</v>
      </c>
      <c r="N30326" t="s">
        <v>136</v>
      </c>
      <c r="O30326" t="s">
        <v>204</v>
      </c>
      <c r="Q30326">
        <v>58.68</v>
      </c>
      <c r="R30326">
        <v>122054.39999999999</v>
      </c>
      <c r="S30326" t="s">
        <v>8512</v>
      </c>
      <c r="T30326" t="s">
        <v>8513</v>
      </c>
    </row>
    <row r="30327" spans="1:20" x14ac:dyDescent="0.35">
      <c r="A30327">
        <v>14416</v>
      </c>
      <c r="B30327" t="s">
        <v>3</v>
      </c>
      <c r="C30327" t="s">
        <v>3</v>
      </c>
      <c r="D30327" t="s">
        <v>3606</v>
      </c>
      <c r="E30327" t="s">
        <v>43452</v>
      </c>
      <c r="F30327" t="s">
        <v>143</v>
      </c>
      <c r="G30327" t="b">
        <v>0</v>
      </c>
      <c r="H30327" t="s">
        <v>194</v>
      </c>
      <c r="I30327" s="7">
        <v>45152.250219907408</v>
      </c>
      <c r="J30327" s="8">
        <v>45152</v>
      </c>
      <c r="K30327">
        <v>8</v>
      </c>
      <c r="L30327" t="b">
        <v>1</v>
      </c>
      <c r="M30327" t="b">
        <v>0</v>
      </c>
      <c r="N30327" t="s">
        <v>136</v>
      </c>
      <c r="O30327" t="s">
        <v>204</v>
      </c>
      <c r="Q30327">
        <v>27.98</v>
      </c>
      <c r="R30327">
        <v>58198.400000000001</v>
      </c>
      <c r="S30327" t="s">
        <v>8768</v>
      </c>
      <c r="T30327" t="s">
        <v>8769</v>
      </c>
    </row>
    <row r="30328" spans="1:20" x14ac:dyDescent="0.35">
      <c r="A30328">
        <v>14761</v>
      </c>
      <c r="B30328" t="s">
        <v>9</v>
      </c>
      <c r="C30328" t="s">
        <v>9313</v>
      </c>
      <c r="D30328" t="s">
        <v>975</v>
      </c>
      <c r="E30328" t="s">
        <v>43452</v>
      </c>
      <c r="F30328" t="s">
        <v>143</v>
      </c>
      <c r="G30328" t="b">
        <v>0</v>
      </c>
      <c r="H30328" t="s">
        <v>194</v>
      </c>
      <c r="I30328" s="7">
        <v>45146.750520833331</v>
      </c>
      <c r="J30328" s="8">
        <v>45146</v>
      </c>
      <c r="K30328">
        <v>8</v>
      </c>
      <c r="L30328" t="b">
        <v>0</v>
      </c>
      <c r="M30328" t="b">
        <v>1</v>
      </c>
      <c r="N30328" t="s">
        <v>136</v>
      </c>
      <c r="O30328" t="s">
        <v>204</v>
      </c>
      <c r="Q30328">
        <v>23.695</v>
      </c>
      <c r="R30328">
        <v>49285.599999999999</v>
      </c>
      <c r="S30328" t="s">
        <v>9314</v>
      </c>
      <c r="T30328" t="s">
        <v>9315</v>
      </c>
    </row>
    <row r="30329" spans="1:20" x14ac:dyDescent="0.35">
      <c r="A30329">
        <v>15119</v>
      </c>
      <c r="B30329" t="s">
        <v>2</v>
      </c>
      <c r="C30329" t="s">
        <v>3278</v>
      </c>
      <c r="D30329" t="s">
        <v>2951</v>
      </c>
      <c r="E30329" t="s">
        <v>43452</v>
      </c>
      <c r="F30329" t="s">
        <v>143</v>
      </c>
      <c r="G30329" t="b">
        <v>0</v>
      </c>
      <c r="H30329" t="s">
        <v>194</v>
      </c>
      <c r="I30329" s="7">
        <v>45160.963738425926</v>
      </c>
      <c r="J30329" s="8">
        <v>45160</v>
      </c>
      <c r="K30329">
        <v>8</v>
      </c>
      <c r="L30329" t="b">
        <v>0</v>
      </c>
      <c r="M30329" t="b">
        <v>0</v>
      </c>
      <c r="N30329" t="s">
        <v>136</v>
      </c>
      <c r="O30329" t="s">
        <v>204</v>
      </c>
      <c r="Q30329">
        <v>50.67</v>
      </c>
      <c r="R30329">
        <v>105393.60000000001</v>
      </c>
      <c r="S30329" t="s">
        <v>2952</v>
      </c>
      <c r="T30329" t="s">
        <v>9856</v>
      </c>
    </row>
    <row r="30330" spans="1:20" x14ac:dyDescent="0.35">
      <c r="A30330">
        <v>15371</v>
      </c>
      <c r="B30330" t="s">
        <v>1</v>
      </c>
      <c r="C30330" t="s">
        <v>1</v>
      </c>
      <c r="D30330" t="s">
        <v>706</v>
      </c>
      <c r="E30330" t="s">
        <v>43452</v>
      </c>
      <c r="F30330" t="s">
        <v>143</v>
      </c>
      <c r="G30330" t="b">
        <v>0</v>
      </c>
      <c r="H30330" t="s">
        <v>194</v>
      </c>
      <c r="I30330" s="7">
        <v>45167.836956018517</v>
      </c>
      <c r="J30330" s="8">
        <v>45167</v>
      </c>
      <c r="K30330">
        <v>8</v>
      </c>
      <c r="L30330" t="b">
        <v>0</v>
      </c>
      <c r="M30330" t="b">
        <v>0</v>
      </c>
      <c r="N30330" t="s">
        <v>136</v>
      </c>
      <c r="O30330" t="s">
        <v>204</v>
      </c>
      <c r="Q30330">
        <v>46.05</v>
      </c>
      <c r="R30330">
        <v>95784</v>
      </c>
      <c r="S30330" t="s">
        <v>10266</v>
      </c>
      <c r="T30330" t="s">
        <v>10267</v>
      </c>
    </row>
    <row r="30331" spans="1:20" x14ac:dyDescent="0.35">
      <c r="A30331">
        <v>15742</v>
      </c>
      <c r="B30331" t="s">
        <v>1</v>
      </c>
      <c r="C30331" t="s">
        <v>4384</v>
      </c>
      <c r="D30331" t="s">
        <v>4483</v>
      </c>
      <c r="E30331" t="s">
        <v>43452</v>
      </c>
      <c r="F30331" t="s">
        <v>143</v>
      </c>
      <c r="G30331" t="b">
        <v>0</v>
      </c>
      <c r="H30331" t="s">
        <v>194</v>
      </c>
      <c r="I30331" s="7">
        <v>45157.751851851855</v>
      </c>
      <c r="J30331" s="8">
        <v>45157</v>
      </c>
      <c r="K30331">
        <v>8</v>
      </c>
      <c r="L30331" t="b">
        <v>0</v>
      </c>
      <c r="M30331" t="b">
        <v>0</v>
      </c>
      <c r="N30331" t="s">
        <v>136</v>
      </c>
      <c r="O30331" t="s">
        <v>204</v>
      </c>
      <c r="Q30331">
        <v>37.515000000000001</v>
      </c>
      <c r="R30331">
        <v>78031.199999999997</v>
      </c>
      <c r="S30331" t="s">
        <v>4484</v>
      </c>
      <c r="T30331" t="s">
        <v>4485</v>
      </c>
    </row>
    <row r="30332" spans="1:20" x14ac:dyDescent="0.35">
      <c r="A30332">
        <v>15876</v>
      </c>
      <c r="B30332" t="s">
        <v>2</v>
      </c>
      <c r="C30332" t="s">
        <v>2256</v>
      </c>
      <c r="D30332" t="s">
        <v>916</v>
      </c>
      <c r="E30332" t="s">
        <v>43452</v>
      </c>
      <c r="F30332" t="s">
        <v>143</v>
      </c>
      <c r="G30332" t="b">
        <v>0</v>
      </c>
      <c r="H30332" t="s">
        <v>194</v>
      </c>
      <c r="I30332" s="7">
        <v>45162.630706018521</v>
      </c>
      <c r="J30332" s="8">
        <v>45162</v>
      </c>
      <c r="K30332">
        <v>8</v>
      </c>
      <c r="L30332" t="b">
        <v>0</v>
      </c>
      <c r="M30332" t="b">
        <v>1</v>
      </c>
      <c r="N30332" t="s">
        <v>136</v>
      </c>
      <c r="O30332" t="s">
        <v>204</v>
      </c>
      <c r="Q30332">
        <v>61.16</v>
      </c>
      <c r="R30332">
        <v>127212.8</v>
      </c>
      <c r="S30332" t="s">
        <v>256</v>
      </c>
      <c r="T30332" t="s">
        <v>425</v>
      </c>
    </row>
    <row r="30333" spans="1:20" x14ac:dyDescent="0.35">
      <c r="A30333">
        <v>15910</v>
      </c>
      <c r="B30333" t="s">
        <v>3</v>
      </c>
      <c r="C30333" t="s">
        <v>3</v>
      </c>
      <c r="D30333" t="s">
        <v>298</v>
      </c>
      <c r="E30333" t="s">
        <v>43452</v>
      </c>
      <c r="F30333" t="s">
        <v>143</v>
      </c>
      <c r="G30333" t="b">
        <v>0</v>
      </c>
      <c r="H30333" t="s">
        <v>194</v>
      </c>
      <c r="I30333" s="7">
        <v>45164.250150462962</v>
      </c>
      <c r="J30333" s="8">
        <v>45164</v>
      </c>
      <c r="K30333">
        <v>8</v>
      </c>
      <c r="L30333" t="b">
        <v>0</v>
      </c>
      <c r="M30333" t="b">
        <v>0</v>
      </c>
      <c r="N30333" t="s">
        <v>136</v>
      </c>
      <c r="O30333" t="s">
        <v>204</v>
      </c>
      <c r="Q30333">
        <v>27.98</v>
      </c>
      <c r="R30333">
        <v>58198.400000000001</v>
      </c>
      <c r="S30333" t="s">
        <v>4385</v>
      </c>
      <c r="T30333" t="s">
        <v>11086</v>
      </c>
    </row>
    <row r="30334" spans="1:20" x14ac:dyDescent="0.35">
      <c r="A30334">
        <v>16563</v>
      </c>
      <c r="B30334" t="s">
        <v>2</v>
      </c>
      <c r="C30334" t="s">
        <v>12060</v>
      </c>
      <c r="D30334" t="s">
        <v>298</v>
      </c>
      <c r="E30334" t="s">
        <v>43452</v>
      </c>
      <c r="F30334" t="s">
        <v>143</v>
      </c>
      <c r="G30334" t="b">
        <v>0</v>
      </c>
      <c r="H30334" t="s">
        <v>194</v>
      </c>
      <c r="I30334" s="7">
        <v>45148.37840277778</v>
      </c>
      <c r="J30334" s="8">
        <v>45148</v>
      </c>
      <c r="K30334">
        <v>8</v>
      </c>
      <c r="L30334" t="b">
        <v>0</v>
      </c>
      <c r="M30334" t="b">
        <v>0</v>
      </c>
      <c r="N30334" t="s">
        <v>136</v>
      </c>
      <c r="O30334" t="s">
        <v>204</v>
      </c>
      <c r="Q30334">
        <v>54.42</v>
      </c>
      <c r="R30334">
        <v>113193.60000000001</v>
      </c>
      <c r="S30334" t="s">
        <v>6461</v>
      </c>
      <c r="T30334" t="s">
        <v>6462</v>
      </c>
    </row>
    <row r="30335" spans="1:20" x14ac:dyDescent="0.35">
      <c r="A30335">
        <v>16753</v>
      </c>
      <c r="B30335" t="s">
        <v>2</v>
      </c>
      <c r="C30335" t="s">
        <v>12340</v>
      </c>
      <c r="D30335" t="s">
        <v>450</v>
      </c>
      <c r="E30335" t="s">
        <v>43452</v>
      </c>
      <c r="F30335" t="s">
        <v>143</v>
      </c>
      <c r="G30335" t="b">
        <v>0</v>
      </c>
      <c r="H30335" t="s">
        <v>194</v>
      </c>
      <c r="I30335" s="7">
        <v>45161.962858796294</v>
      </c>
      <c r="J30335" s="8">
        <v>45161</v>
      </c>
      <c r="K30335">
        <v>8</v>
      </c>
      <c r="L30335" t="b">
        <v>0</v>
      </c>
      <c r="M30335" t="b">
        <v>1</v>
      </c>
      <c r="N30335" t="s">
        <v>136</v>
      </c>
      <c r="O30335" t="s">
        <v>204</v>
      </c>
      <c r="Q30335">
        <v>57.06</v>
      </c>
      <c r="R30335">
        <v>118684.8</v>
      </c>
      <c r="S30335" t="s">
        <v>256</v>
      </c>
      <c r="T30335" t="s">
        <v>425</v>
      </c>
    </row>
    <row r="30336" spans="1:20" x14ac:dyDescent="0.35">
      <c r="A30336">
        <v>17675</v>
      </c>
      <c r="B30336" t="s">
        <v>3</v>
      </c>
      <c r="C30336" t="s">
        <v>13680</v>
      </c>
      <c r="D30336" t="s">
        <v>893</v>
      </c>
      <c r="E30336" t="s">
        <v>43452</v>
      </c>
      <c r="F30336" t="s">
        <v>143</v>
      </c>
      <c r="G30336" t="b">
        <v>0</v>
      </c>
      <c r="H30336" t="s">
        <v>194</v>
      </c>
      <c r="I30336" s="7">
        <v>45148.750497685185</v>
      </c>
      <c r="J30336" s="8">
        <v>45148</v>
      </c>
      <c r="K30336">
        <v>8</v>
      </c>
      <c r="L30336" t="b">
        <v>0</v>
      </c>
      <c r="M30336" t="b">
        <v>0</v>
      </c>
      <c r="N30336" t="s">
        <v>136</v>
      </c>
      <c r="O30336" t="s">
        <v>204</v>
      </c>
      <c r="Q30336">
        <v>26.39</v>
      </c>
      <c r="R30336">
        <v>54891.199999999997</v>
      </c>
      <c r="S30336" t="s">
        <v>6979</v>
      </c>
      <c r="T30336" t="s">
        <v>13681</v>
      </c>
    </row>
    <row r="30337" spans="1:20" x14ac:dyDescent="0.35">
      <c r="A30337">
        <v>18633</v>
      </c>
      <c r="B30337" t="s">
        <v>3</v>
      </c>
      <c r="C30337" t="s">
        <v>15029</v>
      </c>
      <c r="D30337" t="s">
        <v>298</v>
      </c>
      <c r="E30337" t="s">
        <v>43452</v>
      </c>
      <c r="F30337" t="s">
        <v>143</v>
      </c>
      <c r="G30337" t="b">
        <v>0</v>
      </c>
      <c r="H30337" t="s">
        <v>194</v>
      </c>
      <c r="I30337" s="7">
        <v>45161.750243055554</v>
      </c>
      <c r="J30337" s="8">
        <v>45161</v>
      </c>
      <c r="K30337">
        <v>8</v>
      </c>
      <c r="L30337" t="b">
        <v>0</v>
      </c>
      <c r="M30337" t="b">
        <v>0</v>
      </c>
      <c r="N30337" t="s">
        <v>136</v>
      </c>
      <c r="O30337" t="s">
        <v>204</v>
      </c>
      <c r="Q30337">
        <v>27.98</v>
      </c>
      <c r="R30337">
        <v>58198.400000000001</v>
      </c>
      <c r="S30337" t="s">
        <v>5871</v>
      </c>
      <c r="T30337" t="s">
        <v>15030</v>
      </c>
    </row>
    <row r="30338" spans="1:20" x14ac:dyDescent="0.35">
      <c r="A30338">
        <v>19358</v>
      </c>
      <c r="B30338" t="s">
        <v>2</v>
      </c>
      <c r="C30338" t="s">
        <v>6229</v>
      </c>
      <c r="D30338" t="s">
        <v>706</v>
      </c>
      <c r="E30338" t="s">
        <v>43452</v>
      </c>
      <c r="F30338" t="s">
        <v>143</v>
      </c>
      <c r="G30338" t="b">
        <v>0</v>
      </c>
      <c r="H30338" t="s">
        <v>194</v>
      </c>
      <c r="I30338" s="7">
        <v>45145.557604166665</v>
      </c>
      <c r="J30338" s="8">
        <v>45145</v>
      </c>
      <c r="K30338">
        <v>8</v>
      </c>
      <c r="L30338" t="b">
        <v>0</v>
      </c>
      <c r="M30338" t="b">
        <v>1</v>
      </c>
      <c r="N30338" t="s">
        <v>136</v>
      </c>
      <c r="O30338" t="s">
        <v>204</v>
      </c>
      <c r="Q30338">
        <v>55.59</v>
      </c>
      <c r="R30338">
        <v>115627.2</v>
      </c>
      <c r="S30338" t="s">
        <v>275</v>
      </c>
      <c r="T30338" t="s">
        <v>276</v>
      </c>
    </row>
    <row r="30339" spans="1:20" x14ac:dyDescent="0.35">
      <c r="A30339">
        <v>21636</v>
      </c>
      <c r="B30339" t="s">
        <v>3</v>
      </c>
      <c r="C30339" t="s">
        <v>19076</v>
      </c>
      <c r="D30339" t="s">
        <v>378</v>
      </c>
      <c r="E30339" t="s">
        <v>43452</v>
      </c>
      <c r="F30339" t="s">
        <v>143</v>
      </c>
      <c r="G30339" t="b">
        <v>0</v>
      </c>
      <c r="H30339" t="s">
        <v>194</v>
      </c>
      <c r="I30339" s="7">
        <v>45165.750578703701</v>
      </c>
      <c r="J30339" s="8">
        <v>45165</v>
      </c>
      <c r="K30339">
        <v>8</v>
      </c>
      <c r="L30339" t="b">
        <v>0</v>
      </c>
      <c r="M30339" t="b">
        <v>1</v>
      </c>
      <c r="N30339" t="s">
        <v>136</v>
      </c>
      <c r="O30339" t="s">
        <v>204</v>
      </c>
      <c r="Q30339">
        <v>26.39</v>
      </c>
      <c r="R30339">
        <v>54891.199999999997</v>
      </c>
      <c r="S30339" t="s">
        <v>19077</v>
      </c>
      <c r="T30339" t="s">
        <v>19078</v>
      </c>
    </row>
    <row r="30340" spans="1:20" x14ac:dyDescent="0.35">
      <c r="A30340">
        <v>21646</v>
      </c>
      <c r="B30340" t="s">
        <v>3</v>
      </c>
      <c r="C30340" t="s">
        <v>13104</v>
      </c>
      <c r="D30340" t="s">
        <v>2044</v>
      </c>
      <c r="E30340" t="s">
        <v>43452</v>
      </c>
      <c r="F30340" t="s">
        <v>143</v>
      </c>
      <c r="G30340" t="b">
        <v>0</v>
      </c>
      <c r="H30340" t="s">
        <v>194</v>
      </c>
      <c r="I30340" s="7">
        <v>45148.750497685185</v>
      </c>
      <c r="J30340" s="8">
        <v>45148</v>
      </c>
      <c r="K30340">
        <v>8</v>
      </c>
      <c r="L30340" t="b">
        <v>0</v>
      </c>
      <c r="M30340" t="b">
        <v>0</v>
      </c>
      <c r="N30340" t="s">
        <v>136</v>
      </c>
      <c r="O30340" t="s">
        <v>204</v>
      </c>
      <c r="Q30340">
        <v>27.434999999999999</v>
      </c>
      <c r="R30340">
        <v>57064.800000000003</v>
      </c>
      <c r="S30340" t="s">
        <v>2410</v>
      </c>
      <c r="T30340" t="s">
        <v>13105</v>
      </c>
    </row>
    <row r="30341" spans="1:20" x14ac:dyDescent="0.35">
      <c r="A30341">
        <v>22306</v>
      </c>
      <c r="B30341" t="s">
        <v>6</v>
      </c>
      <c r="C30341" t="s">
        <v>19965</v>
      </c>
      <c r="D30341" t="s">
        <v>392</v>
      </c>
      <c r="E30341" t="s">
        <v>43452</v>
      </c>
      <c r="F30341" t="s">
        <v>143</v>
      </c>
      <c r="G30341" t="b">
        <v>0</v>
      </c>
      <c r="H30341" t="s">
        <v>194</v>
      </c>
      <c r="I30341" s="7">
        <v>45165.754189814812</v>
      </c>
      <c r="J30341" s="8">
        <v>45165</v>
      </c>
      <c r="K30341">
        <v>8</v>
      </c>
      <c r="L30341" t="b">
        <v>0</v>
      </c>
      <c r="M30341" t="b">
        <v>0</v>
      </c>
      <c r="N30341" t="s">
        <v>136</v>
      </c>
      <c r="O30341" t="s">
        <v>204</v>
      </c>
      <c r="Q30341">
        <v>120</v>
      </c>
      <c r="R30341">
        <v>249600</v>
      </c>
      <c r="S30341" t="s">
        <v>546</v>
      </c>
      <c r="T30341" t="s">
        <v>15640</v>
      </c>
    </row>
    <row r="30342" spans="1:20" x14ac:dyDescent="0.35">
      <c r="A30342">
        <v>22395</v>
      </c>
      <c r="B30342" t="s">
        <v>1</v>
      </c>
      <c r="C30342" t="s">
        <v>20069</v>
      </c>
      <c r="D30342" t="s">
        <v>481</v>
      </c>
      <c r="E30342" t="s">
        <v>43452</v>
      </c>
      <c r="F30342" t="s">
        <v>143</v>
      </c>
      <c r="G30342" t="b">
        <v>0</v>
      </c>
      <c r="H30342" t="s">
        <v>194</v>
      </c>
      <c r="I30342" s="7">
        <v>45160.794351851851</v>
      </c>
      <c r="J30342" s="8">
        <v>45160</v>
      </c>
      <c r="K30342">
        <v>8</v>
      </c>
      <c r="L30342" t="b">
        <v>0</v>
      </c>
      <c r="M30342" t="b">
        <v>0</v>
      </c>
      <c r="N30342" t="s">
        <v>136</v>
      </c>
      <c r="O30342" t="s">
        <v>204</v>
      </c>
      <c r="Q30342">
        <v>33.43</v>
      </c>
      <c r="R30342">
        <v>69534.399999999994</v>
      </c>
      <c r="S30342" t="s">
        <v>676</v>
      </c>
      <c r="T30342" t="s">
        <v>4829</v>
      </c>
    </row>
    <row r="30343" spans="1:20" x14ac:dyDescent="0.35">
      <c r="A30343">
        <v>23546</v>
      </c>
      <c r="B30343" t="s">
        <v>3</v>
      </c>
      <c r="C30343" t="s">
        <v>21589</v>
      </c>
      <c r="D30343" t="s">
        <v>975</v>
      </c>
      <c r="E30343" t="s">
        <v>43452</v>
      </c>
      <c r="F30343" t="s">
        <v>143</v>
      </c>
      <c r="G30343" t="b">
        <v>0</v>
      </c>
      <c r="H30343" t="s">
        <v>194</v>
      </c>
      <c r="I30343" s="7">
        <v>45145.542337962965</v>
      </c>
      <c r="J30343" s="8">
        <v>45145</v>
      </c>
      <c r="K30343">
        <v>8</v>
      </c>
      <c r="L30343" t="b">
        <v>0</v>
      </c>
      <c r="M30343" t="b">
        <v>1</v>
      </c>
      <c r="N30343" t="s">
        <v>136</v>
      </c>
      <c r="O30343" t="s">
        <v>204</v>
      </c>
      <c r="Q30343">
        <v>23.695</v>
      </c>
      <c r="R30343">
        <v>49285.599999999999</v>
      </c>
      <c r="S30343" t="s">
        <v>9314</v>
      </c>
      <c r="T30343" t="s">
        <v>9315</v>
      </c>
    </row>
    <row r="30344" spans="1:20" x14ac:dyDescent="0.35">
      <c r="A30344">
        <v>23578</v>
      </c>
      <c r="B30344" t="s">
        <v>3</v>
      </c>
      <c r="C30344" t="s">
        <v>21631</v>
      </c>
      <c r="D30344" t="s">
        <v>378</v>
      </c>
      <c r="E30344" t="s">
        <v>43452</v>
      </c>
      <c r="F30344" t="s">
        <v>143</v>
      </c>
      <c r="G30344" t="b">
        <v>0</v>
      </c>
      <c r="H30344" t="s">
        <v>194</v>
      </c>
      <c r="I30344" s="7">
        <v>45146.250520833331</v>
      </c>
      <c r="J30344" s="8">
        <v>45146</v>
      </c>
      <c r="K30344">
        <v>8</v>
      </c>
      <c r="L30344" t="b">
        <v>0</v>
      </c>
      <c r="M30344" t="b">
        <v>0</v>
      </c>
      <c r="N30344" t="s">
        <v>136</v>
      </c>
      <c r="O30344" t="s">
        <v>204</v>
      </c>
      <c r="Q30344">
        <v>26.39</v>
      </c>
      <c r="R30344">
        <v>54891.199999999997</v>
      </c>
      <c r="S30344" t="s">
        <v>21632</v>
      </c>
      <c r="T30344" t="s">
        <v>823</v>
      </c>
    </row>
    <row r="30345" spans="1:20" x14ac:dyDescent="0.35">
      <c r="A30345">
        <v>24580</v>
      </c>
      <c r="B30345" t="s">
        <v>3</v>
      </c>
      <c r="C30345" t="s">
        <v>22865</v>
      </c>
      <c r="D30345" t="s">
        <v>21156</v>
      </c>
      <c r="E30345" t="s">
        <v>43452</v>
      </c>
      <c r="F30345" t="s">
        <v>143</v>
      </c>
      <c r="G30345" t="b">
        <v>0</v>
      </c>
      <c r="H30345" t="s">
        <v>194</v>
      </c>
      <c r="I30345" s="7">
        <v>45152.125185185185</v>
      </c>
      <c r="J30345" s="8">
        <v>45152</v>
      </c>
      <c r="K30345">
        <v>8</v>
      </c>
      <c r="L30345" t="b">
        <v>0</v>
      </c>
      <c r="M30345" t="b">
        <v>1</v>
      </c>
      <c r="N30345" t="s">
        <v>136</v>
      </c>
      <c r="O30345" t="s">
        <v>204</v>
      </c>
      <c r="Q30345">
        <v>26.39</v>
      </c>
      <c r="R30345">
        <v>54891.199999999997</v>
      </c>
      <c r="S30345" t="s">
        <v>3747</v>
      </c>
      <c r="T30345" t="s">
        <v>22866</v>
      </c>
    </row>
    <row r="30346" spans="1:20" x14ac:dyDescent="0.35">
      <c r="A30346">
        <v>25772</v>
      </c>
      <c r="B30346" t="s">
        <v>3</v>
      </c>
      <c r="C30346" t="s">
        <v>24428</v>
      </c>
      <c r="D30346" t="s">
        <v>1092</v>
      </c>
      <c r="E30346" t="s">
        <v>43452</v>
      </c>
      <c r="F30346" t="s">
        <v>143</v>
      </c>
      <c r="G30346" t="b">
        <v>0</v>
      </c>
      <c r="H30346" t="s">
        <v>194</v>
      </c>
      <c r="I30346" s="7">
        <v>45145.333368055559</v>
      </c>
      <c r="J30346" s="8">
        <v>45145</v>
      </c>
      <c r="K30346">
        <v>8</v>
      </c>
      <c r="L30346" t="b">
        <v>0</v>
      </c>
      <c r="M30346" t="b">
        <v>0</v>
      </c>
      <c r="N30346" t="s">
        <v>136</v>
      </c>
      <c r="O30346" t="s">
        <v>204</v>
      </c>
      <c r="Q30346">
        <v>27.98</v>
      </c>
      <c r="R30346">
        <v>58198.400000000001</v>
      </c>
      <c r="S30346" t="s">
        <v>1170</v>
      </c>
      <c r="T30346" t="s">
        <v>391</v>
      </c>
    </row>
    <row r="30347" spans="1:20" x14ac:dyDescent="0.35">
      <c r="A30347">
        <v>26432</v>
      </c>
      <c r="B30347" t="s">
        <v>1</v>
      </c>
      <c r="C30347" t="s">
        <v>1</v>
      </c>
      <c r="D30347" t="s">
        <v>11019</v>
      </c>
      <c r="E30347" t="s">
        <v>43452</v>
      </c>
      <c r="F30347" t="s">
        <v>143</v>
      </c>
      <c r="G30347" t="b">
        <v>0</v>
      </c>
      <c r="H30347" t="s">
        <v>194</v>
      </c>
      <c r="I30347" s="7">
        <v>45141.127199074072</v>
      </c>
      <c r="J30347" s="8">
        <v>45141</v>
      </c>
      <c r="K30347">
        <v>8</v>
      </c>
      <c r="L30347" t="b">
        <v>0</v>
      </c>
      <c r="M30347" t="b">
        <v>0</v>
      </c>
      <c r="N30347" t="s">
        <v>136</v>
      </c>
      <c r="O30347" t="s">
        <v>204</v>
      </c>
      <c r="Q30347">
        <v>33.71</v>
      </c>
      <c r="R30347">
        <v>70116.800000000003</v>
      </c>
      <c r="S30347" t="s">
        <v>25280</v>
      </c>
      <c r="T30347" t="s">
        <v>25281</v>
      </c>
    </row>
    <row r="30348" spans="1:20" x14ac:dyDescent="0.35">
      <c r="A30348">
        <v>27402</v>
      </c>
      <c r="B30348" t="s">
        <v>9</v>
      </c>
      <c r="C30348" t="s">
        <v>26460</v>
      </c>
      <c r="D30348" t="s">
        <v>378</v>
      </c>
      <c r="E30348" t="s">
        <v>43452</v>
      </c>
      <c r="F30348" t="s">
        <v>143</v>
      </c>
      <c r="G30348" t="b">
        <v>0</v>
      </c>
      <c r="H30348" t="s">
        <v>194</v>
      </c>
      <c r="I30348" s="7">
        <v>45142.418657407405</v>
      </c>
      <c r="J30348" s="8">
        <v>45142</v>
      </c>
      <c r="K30348">
        <v>8</v>
      </c>
      <c r="L30348" t="b">
        <v>0</v>
      </c>
      <c r="M30348" t="b">
        <v>0</v>
      </c>
      <c r="N30348" t="s">
        <v>136</v>
      </c>
      <c r="O30348" t="s">
        <v>204</v>
      </c>
      <c r="Q30348">
        <v>47.76</v>
      </c>
      <c r="R30348">
        <v>99340.800000000003</v>
      </c>
      <c r="S30348" t="s">
        <v>1500</v>
      </c>
      <c r="T30348" t="s">
        <v>2072</v>
      </c>
    </row>
    <row r="30349" spans="1:20" x14ac:dyDescent="0.35">
      <c r="A30349">
        <v>27405</v>
      </c>
      <c r="B30349" t="s">
        <v>9</v>
      </c>
      <c r="C30349" t="s">
        <v>26464</v>
      </c>
      <c r="D30349" t="s">
        <v>1092</v>
      </c>
      <c r="E30349" t="s">
        <v>43452</v>
      </c>
      <c r="F30349" t="s">
        <v>143</v>
      </c>
      <c r="G30349" t="b">
        <v>0</v>
      </c>
      <c r="H30349" t="s">
        <v>194</v>
      </c>
      <c r="I30349" s="7">
        <v>45145.375138888892</v>
      </c>
      <c r="J30349" s="8">
        <v>45145</v>
      </c>
      <c r="K30349">
        <v>8</v>
      </c>
      <c r="L30349" t="b">
        <v>0</v>
      </c>
      <c r="M30349" t="b">
        <v>0</v>
      </c>
      <c r="N30349" t="s">
        <v>136</v>
      </c>
      <c r="O30349" t="s">
        <v>204</v>
      </c>
      <c r="Q30349">
        <v>46.255000000000003</v>
      </c>
      <c r="R30349">
        <v>96210.4</v>
      </c>
      <c r="S30349" t="s">
        <v>26465</v>
      </c>
      <c r="T30349" t="s">
        <v>26466</v>
      </c>
    </row>
    <row r="30350" spans="1:20" x14ac:dyDescent="0.35">
      <c r="A30350">
        <v>28280</v>
      </c>
      <c r="B30350" t="s">
        <v>3</v>
      </c>
      <c r="C30350" t="s">
        <v>27555</v>
      </c>
      <c r="D30350" t="s">
        <v>1092</v>
      </c>
      <c r="E30350" t="s">
        <v>43452</v>
      </c>
      <c r="F30350" t="s">
        <v>143</v>
      </c>
      <c r="G30350" t="b">
        <v>0</v>
      </c>
      <c r="H30350" t="s">
        <v>194</v>
      </c>
      <c r="I30350" s="7">
        <v>45147.791770833333</v>
      </c>
      <c r="J30350" s="8">
        <v>45147</v>
      </c>
      <c r="K30350">
        <v>8</v>
      </c>
      <c r="L30350" t="b">
        <v>0</v>
      </c>
      <c r="M30350" t="b">
        <v>0</v>
      </c>
      <c r="N30350" t="s">
        <v>136</v>
      </c>
      <c r="O30350" t="s">
        <v>204</v>
      </c>
      <c r="Q30350">
        <v>27.98</v>
      </c>
      <c r="R30350">
        <v>58198.400000000001</v>
      </c>
      <c r="S30350" t="s">
        <v>1170</v>
      </c>
      <c r="T30350" t="s">
        <v>391</v>
      </c>
    </row>
    <row r="30351" spans="1:20" x14ac:dyDescent="0.35">
      <c r="A30351">
        <v>28773</v>
      </c>
      <c r="B30351" t="s">
        <v>1</v>
      </c>
      <c r="C30351" t="s">
        <v>28131</v>
      </c>
      <c r="D30351" t="s">
        <v>16162</v>
      </c>
      <c r="E30351" t="s">
        <v>43452</v>
      </c>
      <c r="F30351" t="s">
        <v>143</v>
      </c>
      <c r="G30351" t="b">
        <v>0</v>
      </c>
      <c r="H30351" t="s">
        <v>194</v>
      </c>
      <c r="I30351" s="7">
        <v>45148.750173611108</v>
      </c>
      <c r="J30351" s="8">
        <v>45148</v>
      </c>
      <c r="K30351">
        <v>8</v>
      </c>
      <c r="L30351" t="b">
        <v>0</v>
      </c>
      <c r="M30351" t="b">
        <v>0</v>
      </c>
      <c r="N30351" t="s">
        <v>136</v>
      </c>
      <c r="O30351" t="s">
        <v>204</v>
      </c>
      <c r="Q30351">
        <v>20.76</v>
      </c>
      <c r="R30351">
        <v>43180.800000000003</v>
      </c>
      <c r="S30351" t="s">
        <v>28132</v>
      </c>
      <c r="T30351" t="s">
        <v>28133</v>
      </c>
    </row>
    <row r="30352" spans="1:20" x14ac:dyDescent="0.35">
      <c r="A30352">
        <v>29474</v>
      </c>
      <c r="B30352" t="s">
        <v>3</v>
      </c>
      <c r="C30352" t="s">
        <v>4670</v>
      </c>
      <c r="D30352" t="s">
        <v>916</v>
      </c>
      <c r="E30352" t="s">
        <v>43452</v>
      </c>
      <c r="F30352" t="s">
        <v>143</v>
      </c>
      <c r="G30352" t="b">
        <v>0</v>
      </c>
      <c r="H30352" t="s">
        <v>194</v>
      </c>
      <c r="I30352" s="7">
        <v>45166.08394675926</v>
      </c>
      <c r="J30352" s="8">
        <v>45166</v>
      </c>
      <c r="K30352">
        <v>8</v>
      </c>
      <c r="L30352" t="b">
        <v>1</v>
      </c>
      <c r="M30352" t="b">
        <v>0</v>
      </c>
      <c r="N30352" t="s">
        <v>136</v>
      </c>
      <c r="O30352" t="s">
        <v>204</v>
      </c>
      <c r="Q30352">
        <v>26.39</v>
      </c>
      <c r="R30352">
        <v>54891.199999999997</v>
      </c>
      <c r="S30352" t="s">
        <v>28974</v>
      </c>
      <c r="T30352" t="s">
        <v>28975</v>
      </c>
    </row>
    <row r="30353" spans="1:20" x14ac:dyDescent="0.35">
      <c r="A30353">
        <v>30195</v>
      </c>
      <c r="B30353" t="s">
        <v>2</v>
      </c>
      <c r="C30353" t="s">
        <v>10978</v>
      </c>
      <c r="D30353" t="s">
        <v>389</v>
      </c>
      <c r="E30353" t="s">
        <v>43452</v>
      </c>
      <c r="F30353" t="s">
        <v>143</v>
      </c>
      <c r="G30353" t="b">
        <v>0</v>
      </c>
      <c r="H30353" t="s">
        <v>194</v>
      </c>
      <c r="I30353" s="7">
        <v>45159.103344907409</v>
      </c>
      <c r="J30353" s="8">
        <v>45159</v>
      </c>
      <c r="K30353">
        <v>8</v>
      </c>
      <c r="L30353" t="b">
        <v>0</v>
      </c>
      <c r="M30353" t="b">
        <v>1</v>
      </c>
      <c r="N30353" t="s">
        <v>136</v>
      </c>
      <c r="O30353" t="s">
        <v>204</v>
      </c>
      <c r="Q30353">
        <v>51.17</v>
      </c>
      <c r="R30353">
        <v>106433.60000000001</v>
      </c>
      <c r="S30353" t="s">
        <v>1745</v>
      </c>
      <c r="T30353" t="s">
        <v>10979</v>
      </c>
    </row>
    <row r="30354" spans="1:20" x14ac:dyDescent="0.35">
      <c r="A30354">
        <v>32134</v>
      </c>
      <c r="B30354" t="s">
        <v>2</v>
      </c>
      <c r="C30354" t="s">
        <v>2256</v>
      </c>
      <c r="D30354" t="s">
        <v>227</v>
      </c>
      <c r="E30354" t="s">
        <v>43452</v>
      </c>
      <c r="F30354" t="s">
        <v>143</v>
      </c>
      <c r="G30354" t="b">
        <v>0</v>
      </c>
      <c r="H30354" t="s">
        <v>194</v>
      </c>
      <c r="I30354" s="7">
        <v>45158.769942129627</v>
      </c>
      <c r="J30354" s="8">
        <v>45158</v>
      </c>
      <c r="K30354">
        <v>8</v>
      </c>
      <c r="L30354" t="b">
        <v>0</v>
      </c>
      <c r="M30354" t="b">
        <v>0</v>
      </c>
      <c r="N30354" t="s">
        <v>136</v>
      </c>
      <c r="O30354" t="s">
        <v>204</v>
      </c>
      <c r="Q30354">
        <v>62.56</v>
      </c>
      <c r="R30354">
        <v>130124.8</v>
      </c>
      <c r="S30354" t="s">
        <v>1396</v>
      </c>
      <c r="T30354" t="s">
        <v>2510</v>
      </c>
    </row>
    <row r="30355" spans="1:20" x14ac:dyDescent="0.35">
      <c r="A30355">
        <v>32821</v>
      </c>
      <c r="B30355" t="s">
        <v>3</v>
      </c>
      <c r="C30355" t="s">
        <v>13104</v>
      </c>
      <c r="D30355" t="s">
        <v>2044</v>
      </c>
      <c r="E30355" t="s">
        <v>43452</v>
      </c>
      <c r="F30355" t="s">
        <v>143</v>
      </c>
      <c r="G30355" t="b">
        <v>0</v>
      </c>
      <c r="H30355" t="s">
        <v>194</v>
      </c>
      <c r="I30355" s="7">
        <v>45141.250428240739</v>
      </c>
      <c r="J30355" s="8">
        <v>45141</v>
      </c>
      <c r="K30355">
        <v>8</v>
      </c>
      <c r="L30355" t="b">
        <v>0</v>
      </c>
      <c r="M30355" t="b">
        <v>0</v>
      </c>
      <c r="N30355" t="s">
        <v>136</v>
      </c>
      <c r="O30355" t="s">
        <v>204</v>
      </c>
      <c r="Q30355">
        <v>27.434999999999999</v>
      </c>
      <c r="R30355">
        <v>57064.800000000003</v>
      </c>
      <c r="S30355" t="s">
        <v>2410</v>
      </c>
      <c r="T30355" t="s">
        <v>13105</v>
      </c>
    </row>
    <row r="30356" spans="1:20" x14ac:dyDescent="0.35">
      <c r="A30356">
        <v>36036</v>
      </c>
      <c r="B30356" t="s">
        <v>9</v>
      </c>
      <c r="C30356" t="s">
        <v>36340</v>
      </c>
      <c r="D30356" t="s">
        <v>888</v>
      </c>
      <c r="E30356" t="s">
        <v>43452</v>
      </c>
      <c r="F30356" t="s">
        <v>143</v>
      </c>
      <c r="G30356" t="b">
        <v>0</v>
      </c>
      <c r="H30356" t="s">
        <v>194</v>
      </c>
      <c r="I30356" s="7">
        <v>45147.792013888888</v>
      </c>
      <c r="J30356" s="8">
        <v>45147</v>
      </c>
      <c r="K30356">
        <v>8</v>
      </c>
      <c r="L30356" t="b">
        <v>0</v>
      </c>
      <c r="M30356" t="b">
        <v>0</v>
      </c>
      <c r="N30356" t="s">
        <v>136</v>
      </c>
      <c r="O30356" t="s">
        <v>204</v>
      </c>
      <c r="Q30356">
        <v>39.255000000000003</v>
      </c>
      <c r="R30356">
        <v>81650.399999999994</v>
      </c>
      <c r="S30356" t="s">
        <v>36341</v>
      </c>
      <c r="T30356" t="s">
        <v>36342</v>
      </c>
    </row>
    <row r="30357" spans="1:20" x14ac:dyDescent="0.35">
      <c r="A30357">
        <v>37252</v>
      </c>
      <c r="B30357" t="s">
        <v>3</v>
      </c>
      <c r="C30357" t="s">
        <v>37643</v>
      </c>
      <c r="D30357" t="s">
        <v>298</v>
      </c>
      <c r="E30357" t="s">
        <v>43452</v>
      </c>
      <c r="F30357" t="s">
        <v>143</v>
      </c>
      <c r="G30357" t="b">
        <v>0</v>
      </c>
      <c r="H30357" t="s">
        <v>194</v>
      </c>
      <c r="I30357" s="7">
        <v>45158.250150462962</v>
      </c>
      <c r="J30357" s="8">
        <v>45158</v>
      </c>
      <c r="K30357">
        <v>8</v>
      </c>
      <c r="L30357" t="b">
        <v>0</v>
      </c>
      <c r="M30357" t="b">
        <v>0</v>
      </c>
      <c r="N30357" t="s">
        <v>136</v>
      </c>
      <c r="O30357" t="s">
        <v>204</v>
      </c>
      <c r="Q30357">
        <v>27.98</v>
      </c>
      <c r="R30357">
        <v>58198.400000000001</v>
      </c>
      <c r="S30357" t="s">
        <v>5871</v>
      </c>
      <c r="T30357" t="s">
        <v>37644</v>
      </c>
    </row>
    <row r="30358" spans="1:20" x14ac:dyDescent="0.35">
      <c r="A30358">
        <v>40921</v>
      </c>
      <c r="B30358" t="s">
        <v>3</v>
      </c>
      <c r="C30358" t="s">
        <v>41492</v>
      </c>
      <c r="D30358" t="s">
        <v>13344</v>
      </c>
      <c r="E30358" t="s">
        <v>43452</v>
      </c>
      <c r="F30358" t="s">
        <v>143</v>
      </c>
      <c r="G30358" t="b">
        <v>0</v>
      </c>
      <c r="H30358" t="s">
        <v>194</v>
      </c>
      <c r="I30358" s="7">
        <v>45145.333969907406</v>
      </c>
      <c r="J30358" s="8">
        <v>45145</v>
      </c>
      <c r="K30358">
        <v>8</v>
      </c>
      <c r="L30358" t="b">
        <v>0</v>
      </c>
      <c r="M30358" t="b">
        <v>0</v>
      </c>
      <c r="N30358" t="s">
        <v>136</v>
      </c>
      <c r="O30358" t="s">
        <v>204</v>
      </c>
      <c r="Q30358">
        <v>46.844999999999999</v>
      </c>
      <c r="R30358">
        <v>97437.6</v>
      </c>
      <c r="S30358" t="s">
        <v>5831</v>
      </c>
      <c r="T30358" t="s">
        <v>41493</v>
      </c>
    </row>
    <row r="30359" spans="1:20" x14ac:dyDescent="0.35">
      <c r="A30359">
        <v>27516</v>
      </c>
      <c r="B30359" t="s">
        <v>5</v>
      </c>
      <c r="C30359" t="s">
        <v>26607</v>
      </c>
      <c r="D30359" t="s">
        <v>1311</v>
      </c>
      <c r="E30359" t="s">
        <v>43452</v>
      </c>
      <c r="F30359" t="s">
        <v>143</v>
      </c>
      <c r="G30359" t="b">
        <v>0</v>
      </c>
      <c r="H30359" t="s">
        <v>194</v>
      </c>
      <c r="I30359" s="7">
        <v>45141.750509259262</v>
      </c>
      <c r="J30359" s="8">
        <v>45141</v>
      </c>
      <c r="K30359">
        <v>8</v>
      </c>
      <c r="L30359" t="b">
        <v>1</v>
      </c>
      <c r="M30359" t="b">
        <v>0</v>
      </c>
      <c r="N30359" t="s">
        <v>136</v>
      </c>
      <c r="O30359" t="s">
        <v>204</v>
      </c>
      <c r="Q30359">
        <v>16.855</v>
      </c>
      <c r="R30359">
        <v>35058.400000000001</v>
      </c>
      <c r="S30359" t="s">
        <v>1312</v>
      </c>
    </row>
    <row r="30360" spans="1:20" x14ac:dyDescent="0.35">
      <c r="A30360">
        <v>10323</v>
      </c>
      <c r="B30360" t="s">
        <v>5</v>
      </c>
      <c r="C30360" t="s">
        <v>1078</v>
      </c>
      <c r="D30360" t="s">
        <v>1079</v>
      </c>
      <c r="E30360" t="s">
        <v>43452</v>
      </c>
      <c r="F30360" t="s">
        <v>143</v>
      </c>
      <c r="G30360" t="b">
        <v>0</v>
      </c>
      <c r="H30360" t="s">
        <v>194</v>
      </c>
      <c r="I30360" s="7">
        <v>45141.752615740741</v>
      </c>
      <c r="J30360" s="8">
        <v>45141</v>
      </c>
      <c r="K30360">
        <v>8</v>
      </c>
      <c r="L30360" t="b">
        <v>0</v>
      </c>
      <c r="M30360" t="b">
        <v>1</v>
      </c>
      <c r="N30360" t="s">
        <v>136</v>
      </c>
      <c r="O30360" t="s">
        <v>204</v>
      </c>
      <c r="Q30360">
        <v>44.734999999999999</v>
      </c>
      <c r="R30360">
        <v>93048.8</v>
      </c>
      <c r="S30360" t="s">
        <v>1080</v>
      </c>
      <c r="T30360" t="s">
        <v>1081</v>
      </c>
    </row>
    <row r="30361" spans="1:20" x14ac:dyDescent="0.35">
      <c r="A30361">
        <v>10552</v>
      </c>
      <c r="B30361" t="s">
        <v>5</v>
      </c>
      <c r="C30361" t="s">
        <v>1638</v>
      </c>
      <c r="D30361" t="s">
        <v>1301</v>
      </c>
      <c r="E30361" t="s">
        <v>43452</v>
      </c>
      <c r="F30361" t="s">
        <v>143</v>
      </c>
      <c r="G30361" t="b">
        <v>0</v>
      </c>
      <c r="H30361" t="s">
        <v>194</v>
      </c>
      <c r="I30361" s="7">
        <v>45157.751944444448</v>
      </c>
      <c r="J30361" s="8">
        <v>45157</v>
      </c>
      <c r="K30361">
        <v>8</v>
      </c>
      <c r="L30361" t="b">
        <v>0</v>
      </c>
      <c r="M30361" t="b">
        <v>1</v>
      </c>
      <c r="N30361" t="s">
        <v>136</v>
      </c>
      <c r="O30361" t="s">
        <v>204</v>
      </c>
      <c r="Q30361">
        <v>46.844999999999999</v>
      </c>
      <c r="R30361">
        <v>97437.6</v>
      </c>
      <c r="S30361" t="s">
        <v>1639</v>
      </c>
      <c r="T30361" t="s">
        <v>1640</v>
      </c>
    </row>
    <row r="30362" spans="1:20" x14ac:dyDescent="0.35">
      <c r="A30362">
        <v>10930</v>
      </c>
      <c r="B30362" t="s">
        <v>5</v>
      </c>
      <c r="C30362" t="s">
        <v>2464</v>
      </c>
      <c r="D30362" t="s">
        <v>378</v>
      </c>
      <c r="E30362" t="s">
        <v>43452</v>
      </c>
      <c r="F30362" t="s">
        <v>143</v>
      </c>
      <c r="G30362" t="b">
        <v>0</v>
      </c>
      <c r="H30362" t="s">
        <v>194</v>
      </c>
      <c r="I30362" s="7">
        <v>45152.752488425926</v>
      </c>
      <c r="J30362" s="8">
        <v>45152</v>
      </c>
      <c r="K30362">
        <v>8</v>
      </c>
      <c r="L30362" t="b">
        <v>0</v>
      </c>
      <c r="M30362" t="b">
        <v>1</v>
      </c>
      <c r="N30362" t="s">
        <v>136</v>
      </c>
      <c r="O30362" t="s">
        <v>204</v>
      </c>
      <c r="Q30362">
        <v>47.62</v>
      </c>
      <c r="R30362">
        <v>99049.600000000006</v>
      </c>
      <c r="S30362" t="s">
        <v>2270</v>
      </c>
      <c r="T30362" t="s">
        <v>2271</v>
      </c>
    </row>
    <row r="30363" spans="1:20" x14ac:dyDescent="0.35">
      <c r="A30363">
        <v>11493</v>
      </c>
      <c r="B30363" t="s">
        <v>5</v>
      </c>
      <c r="C30363" t="s">
        <v>2170</v>
      </c>
      <c r="D30363" t="s">
        <v>3602</v>
      </c>
      <c r="E30363" t="s">
        <v>43452</v>
      </c>
      <c r="F30363" t="s">
        <v>143</v>
      </c>
      <c r="G30363" t="b">
        <v>0</v>
      </c>
      <c r="H30363" t="s">
        <v>194</v>
      </c>
      <c r="I30363" s="7">
        <v>45165.252141203702</v>
      </c>
      <c r="J30363" s="8">
        <v>45165</v>
      </c>
      <c r="K30363">
        <v>8</v>
      </c>
      <c r="L30363" t="b">
        <v>0</v>
      </c>
      <c r="M30363" t="b">
        <v>0</v>
      </c>
      <c r="N30363" t="s">
        <v>136</v>
      </c>
      <c r="O30363" t="s">
        <v>204</v>
      </c>
      <c r="Q30363">
        <v>33.85</v>
      </c>
      <c r="R30363">
        <v>70408</v>
      </c>
      <c r="S30363" t="s">
        <v>3603</v>
      </c>
      <c r="T30363" t="s">
        <v>3604</v>
      </c>
    </row>
    <row r="30364" spans="1:20" x14ac:dyDescent="0.35">
      <c r="A30364">
        <v>11741</v>
      </c>
      <c r="B30364" t="s">
        <v>5</v>
      </c>
      <c r="C30364" t="s">
        <v>4061</v>
      </c>
      <c r="D30364" t="s">
        <v>1349</v>
      </c>
      <c r="E30364" t="s">
        <v>43452</v>
      </c>
      <c r="F30364" t="s">
        <v>143</v>
      </c>
      <c r="G30364" t="b">
        <v>0</v>
      </c>
      <c r="H30364" t="s">
        <v>194</v>
      </c>
      <c r="I30364" s="7">
        <v>45147.418310185189</v>
      </c>
      <c r="J30364" s="8">
        <v>45147</v>
      </c>
      <c r="K30364">
        <v>8</v>
      </c>
      <c r="L30364" t="b">
        <v>0</v>
      </c>
      <c r="M30364" t="b">
        <v>1</v>
      </c>
      <c r="N30364" t="s">
        <v>136</v>
      </c>
      <c r="O30364" t="s">
        <v>204</v>
      </c>
      <c r="Q30364">
        <v>51.24</v>
      </c>
      <c r="R30364">
        <v>106579.2</v>
      </c>
      <c r="S30364" t="s">
        <v>4062</v>
      </c>
      <c r="T30364" t="s">
        <v>4063</v>
      </c>
    </row>
    <row r="30365" spans="1:20" x14ac:dyDescent="0.35">
      <c r="A30365">
        <v>11757</v>
      </c>
      <c r="B30365" t="s">
        <v>5</v>
      </c>
      <c r="C30365" t="s">
        <v>4093</v>
      </c>
      <c r="D30365" t="s">
        <v>1079</v>
      </c>
      <c r="E30365" t="s">
        <v>43452</v>
      </c>
      <c r="F30365" t="s">
        <v>143</v>
      </c>
      <c r="G30365" t="b">
        <v>0</v>
      </c>
      <c r="H30365" t="s">
        <v>194</v>
      </c>
      <c r="I30365" s="7">
        <v>45146.250567129631</v>
      </c>
      <c r="J30365" s="8">
        <v>45146</v>
      </c>
      <c r="K30365">
        <v>8</v>
      </c>
      <c r="L30365" t="b">
        <v>0</v>
      </c>
      <c r="M30365" t="b">
        <v>1</v>
      </c>
      <c r="N30365" t="s">
        <v>136</v>
      </c>
      <c r="O30365" t="s">
        <v>204</v>
      </c>
      <c r="Q30365">
        <v>44.734999999999999</v>
      </c>
      <c r="R30365">
        <v>93048.8</v>
      </c>
      <c r="S30365" t="s">
        <v>1080</v>
      </c>
      <c r="T30365" t="s">
        <v>4094</v>
      </c>
    </row>
    <row r="30366" spans="1:20" x14ac:dyDescent="0.35">
      <c r="A30366">
        <v>11965</v>
      </c>
      <c r="B30366" t="s">
        <v>5</v>
      </c>
      <c r="C30366" t="s">
        <v>744</v>
      </c>
      <c r="D30366" t="s">
        <v>4483</v>
      </c>
      <c r="E30366" t="s">
        <v>43452</v>
      </c>
      <c r="F30366" t="s">
        <v>143</v>
      </c>
      <c r="G30366" t="b">
        <v>0</v>
      </c>
      <c r="H30366" t="s">
        <v>194</v>
      </c>
      <c r="I30366" s="7">
        <v>45154.752152777779</v>
      </c>
      <c r="J30366" s="8">
        <v>45154</v>
      </c>
      <c r="K30366">
        <v>8</v>
      </c>
      <c r="L30366" t="b">
        <v>0</v>
      </c>
      <c r="M30366" t="b">
        <v>0</v>
      </c>
      <c r="N30366" t="s">
        <v>136</v>
      </c>
      <c r="O30366" t="s">
        <v>204</v>
      </c>
      <c r="Q30366">
        <v>37.515000000000001</v>
      </c>
      <c r="R30366">
        <v>78031.199999999997</v>
      </c>
      <c r="S30366" t="s">
        <v>4484</v>
      </c>
      <c r="T30366" t="s">
        <v>4485</v>
      </c>
    </row>
    <row r="30367" spans="1:20" x14ac:dyDescent="0.35">
      <c r="A30367">
        <v>12157</v>
      </c>
      <c r="B30367" t="s">
        <v>5</v>
      </c>
      <c r="C30367" t="s">
        <v>4842</v>
      </c>
      <c r="D30367" t="s">
        <v>916</v>
      </c>
      <c r="E30367" t="s">
        <v>43452</v>
      </c>
      <c r="F30367" t="s">
        <v>143</v>
      </c>
      <c r="G30367" t="b">
        <v>0</v>
      </c>
      <c r="H30367" t="s">
        <v>194</v>
      </c>
      <c r="I30367" s="7">
        <v>45148.752118055556</v>
      </c>
      <c r="J30367" s="8">
        <v>45148</v>
      </c>
      <c r="K30367">
        <v>8</v>
      </c>
      <c r="L30367" t="b">
        <v>0</v>
      </c>
      <c r="M30367" t="b">
        <v>0</v>
      </c>
      <c r="N30367" t="s">
        <v>136</v>
      </c>
      <c r="O30367" t="s">
        <v>204</v>
      </c>
      <c r="Q30367">
        <v>47.62</v>
      </c>
      <c r="R30367">
        <v>99049.600000000006</v>
      </c>
      <c r="S30367" t="s">
        <v>208</v>
      </c>
      <c r="T30367" t="s">
        <v>4843</v>
      </c>
    </row>
    <row r="30368" spans="1:20" x14ac:dyDescent="0.35">
      <c r="A30368">
        <v>12467</v>
      </c>
      <c r="B30368" t="s">
        <v>5</v>
      </c>
      <c r="C30368" t="s">
        <v>5386</v>
      </c>
      <c r="D30368" t="s">
        <v>4545</v>
      </c>
      <c r="E30368" t="s">
        <v>43452</v>
      </c>
      <c r="F30368" t="s">
        <v>143</v>
      </c>
      <c r="G30368" t="b">
        <v>0</v>
      </c>
      <c r="H30368" t="s">
        <v>194</v>
      </c>
      <c r="I30368" s="7">
        <v>45145.555393518516</v>
      </c>
      <c r="J30368" s="8">
        <v>45145</v>
      </c>
      <c r="K30368">
        <v>8</v>
      </c>
      <c r="L30368" t="b">
        <v>0</v>
      </c>
      <c r="M30368" t="b">
        <v>0</v>
      </c>
      <c r="N30368" t="s">
        <v>136</v>
      </c>
      <c r="O30368" t="s">
        <v>204</v>
      </c>
      <c r="Q30368">
        <v>34.034999999999997</v>
      </c>
      <c r="R30368">
        <v>70792.800000000003</v>
      </c>
      <c r="S30368" t="s">
        <v>4546</v>
      </c>
    </row>
    <row r="30369" spans="1:20" x14ac:dyDescent="0.35">
      <c r="A30369">
        <v>12822</v>
      </c>
      <c r="B30369" t="s">
        <v>5</v>
      </c>
      <c r="C30369" t="s">
        <v>6043</v>
      </c>
      <c r="D30369" t="s">
        <v>2581</v>
      </c>
      <c r="E30369" t="s">
        <v>43452</v>
      </c>
      <c r="F30369" t="s">
        <v>143</v>
      </c>
      <c r="G30369" t="b">
        <v>0</v>
      </c>
      <c r="H30369" t="s">
        <v>194</v>
      </c>
      <c r="I30369" s="7">
        <v>45145.126192129632</v>
      </c>
      <c r="J30369" s="8">
        <v>45145</v>
      </c>
      <c r="K30369">
        <v>8</v>
      </c>
      <c r="L30369" t="b">
        <v>0</v>
      </c>
      <c r="M30369" t="b">
        <v>1</v>
      </c>
      <c r="N30369" t="s">
        <v>136</v>
      </c>
      <c r="O30369" t="s">
        <v>204</v>
      </c>
      <c r="Q30369">
        <v>47.62</v>
      </c>
      <c r="R30369">
        <v>99049.600000000006</v>
      </c>
      <c r="S30369" t="s">
        <v>3747</v>
      </c>
      <c r="T30369" t="s">
        <v>6044</v>
      </c>
    </row>
    <row r="30370" spans="1:20" x14ac:dyDescent="0.35">
      <c r="A30370">
        <v>13649</v>
      </c>
      <c r="B30370" t="s">
        <v>5</v>
      </c>
      <c r="C30370" t="s">
        <v>5</v>
      </c>
      <c r="D30370" t="s">
        <v>595</v>
      </c>
      <c r="E30370" t="s">
        <v>43452</v>
      </c>
      <c r="F30370" t="s">
        <v>143</v>
      </c>
      <c r="G30370" t="b">
        <v>0</v>
      </c>
      <c r="H30370" t="s">
        <v>194</v>
      </c>
      <c r="I30370" s="7">
        <v>45159.253645833334</v>
      </c>
      <c r="J30370" s="8">
        <v>45159</v>
      </c>
      <c r="K30370">
        <v>8</v>
      </c>
      <c r="L30370" t="b">
        <v>0</v>
      </c>
      <c r="M30370" t="b">
        <v>1</v>
      </c>
      <c r="N30370" t="s">
        <v>136</v>
      </c>
      <c r="O30370" t="s">
        <v>204</v>
      </c>
      <c r="Q30370">
        <v>50.55</v>
      </c>
      <c r="R30370">
        <v>105144</v>
      </c>
      <c r="S30370" t="s">
        <v>925</v>
      </c>
      <c r="T30370" t="s">
        <v>7457</v>
      </c>
    </row>
    <row r="30371" spans="1:20" x14ac:dyDescent="0.35">
      <c r="A30371">
        <v>13722</v>
      </c>
      <c r="B30371" t="s">
        <v>5</v>
      </c>
      <c r="C30371" t="s">
        <v>7589</v>
      </c>
      <c r="D30371" t="s">
        <v>7590</v>
      </c>
      <c r="E30371" t="s">
        <v>43452</v>
      </c>
      <c r="F30371" t="s">
        <v>143</v>
      </c>
      <c r="G30371" t="b">
        <v>0</v>
      </c>
      <c r="H30371" t="s">
        <v>194</v>
      </c>
      <c r="I30371" s="7">
        <v>45157.335312499999</v>
      </c>
      <c r="J30371" s="8">
        <v>45157</v>
      </c>
      <c r="K30371">
        <v>8</v>
      </c>
      <c r="L30371" t="b">
        <v>0</v>
      </c>
      <c r="M30371" t="b">
        <v>1</v>
      </c>
      <c r="N30371" t="s">
        <v>136</v>
      </c>
      <c r="O30371" t="s">
        <v>204</v>
      </c>
      <c r="Q30371">
        <v>32.11</v>
      </c>
      <c r="R30371">
        <v>66788.800000000003</v>
      </c>
      <c r="S30371" t="s">
        <v>2902</v>
      </c>
      <c r="T30371" t="s">
        <v>2903</v>
      </c>
    </row>
    <row r="30372" spans="1:20" x14ac:dyDescent="0.35">
      <c r="A30372">
        <v>13871</v>
      </c>
      <c r="B30372" t="s">
        <v>5</v>
      </c>
      <c r="C30372" t="s">
        <v>7856</v>
      </c>
      <c r="D30372" t="s">
        <v>378</v>
      </c>
      <c r="E30372" t="s">
        <v>43452</v>
      </c>
      <c r="F30372" t="s">
        <v>143</v>
      </c>
      <c r="G30372" t="b">
        <v>0</v>
      </c>
      <c r="H30372" t="s">
        <v>194</v>
      </c>
      <c r="I30372" s="7">
        <v>45141.752442129633</v>
      </c>
      <c r="J30372" s="8">
        <v>45141</v>
      </c>
      <c r="K30372">
        <v>8</v>
      </c>
      <c r="L30372" t="b">
        <v>0</v>
      </c>
      <c r="M30372" t="b">
        <v>1</v>
      </c>
      <c r="N30372" t="s">
        <v>136</v>
      </c>
      <c r="O30372" t="s">
        <v>204</v>
      </c>
      <c r="Q30372">
        <v>47.62</v>
      </c>
      <c r="R30372">
        <v>99049.600000000006</v>
      </c>
      <c r="S30372" t="s">
        <v>208</v>
      </c>
      <c r="T30372" t="s">
        <v>7857</v>
      </c>
    </row>
    <row r="30373" spans="1:20" x14ac:dyDescent="0.35">
      <c r="A30373">
        <v>13894</v>
      </c>
      <c r="B30373" t="s">
        <v>5</v>
      </c>
      <c r="C30373" t="s">
        <v>7896</v>
      </c>
      <c r="D30373" t="s">
        <v>888</v>
      </c>
      <c r="E30373" t="s">
        <v>43452</v>
      </c>
      <c r="F30373" t="s">
        <v>143</v>
      </c>
      <c r="G30373" t="b">
        <v>0</v>
      </c>
      <c r="H30373" t="s">
        <v>194</v>
      </c>
      <c r="I30373" s="7">
        <v>45164.752118055556</v>
      </c>
      <c r="J30373" s="8">
        <v>45164</v>
      </c>
      <c r="K30373">
        <v>8</v>
      </c>
      <c r="L30373" t="b">
        <v>0</v>
      </c>
      <c r="M30373" t="b">
        <v>1</v>
      </c>
      <c r="N30373" t="s">
        <v>136</v>
      </c>
      <c r="O30373" t="s">
        <v>204</v>
      </c>
      <c r="Q30373">
        <v>41.505000000000003</v>
      </c>
      <c r="R30373">
        <v>86330.4</v>
      </c>
      <c r="S30373" t="s">
        <v>7897</v>
      </c>
    </row>
    <row r="30374" spans="1:20" x14ac:dyDescent="0.35">
      <c r="A30374">
        <v>13996</v>
      </c>
      <c r="B30374" t="s">
        <v>5</v>
      </c>
      <c r="C30374" t="s">
        <v>5</v>
      </c>
      <c r="D30374" t="s">
        <v>8072</v>
      </c>
      <c r="E30374" t="s">
        <v>43452</v>
      </c>
      <c r="F30374" t="s">
        <v>143</v>
      </c>
      <c r="G30374" t="b">
        <v>0</v>
      </c>
      <c r="H30374" t="s">
        <v>194</v>
      </c>
      <c r="I30374" s="7">
        <v>45140.5856712963</v>
      </c>
      <c r="J30374" s="8">
        <v>45140</v>
      </c>
      <c r="K30374">
        <v>8</v>
      </c>
      <c r="L30374" t="b">
        <v>0</v>
      </c>
      <c r="M30374" t="b">
        <v>1</v>
      </c>
      <c r="N30374" t="s">
        <v>136</v>
      </c>
      <c r="O30374" t="s">
        <v>204</v>
      </c>
      <c r="Q30374">
        <v>45.37</v>
      </c>
      <c r="R30374">
        <v>94369.600000000006</v>
      </c>
      <c r="S30374" t="s">
        <v>2902</v>
      </c>
      <c r="T30374" t="s">
        <v>2903</v>
      </c>
    </row>
    <row r="30375" spans="1:20" x14ac:dyDescent="0.35">
      <c r="A30375">
        <v>14750</v>
      </c>
      <c r="B30375" t="s">
        <v>5</v>
      </c>
      <c r="C30375" t="s">
        <v>9292</v>
      </c>
      <c r="D30375" t="s">
        <v>9293</v>
      </c>
      <c r="E30375" t="s">
        <v>43452</v>
      </c>
      <c r="F30375" t="s">
        <v>143</v>
      </c>
      <c r="G30375" t="b">
        <v>0</v>
      </c>
      <c r="H30375" t="s">
        <v>194</v>
      </c>
      <c r="I30375" s="7">
        <v>45163.252870370372</v>
      </c>
      <c r="J30375" s="8">
        <v>45163</v>
      </c>
      <c r="K30375">
        <v>8</v>
      </c>
      <c r="L30375" t="b">
        <v>0</v>
      </c>
      <c r="M30375" t="b">
        <v>0</v>
      </c>
      <c r="N30375" t="s">
        <v>136</v>
      </c>
      <c r="O30375" t="s">
        <v>204</v>
      </c>
      <c r="Q30375">
        <v>46.844999999999999</v>
      </c>
      <c r="R30375">
        <v>97437.6</v>
      </c>
      <c r="S30375" t="s">
        <v>9294</v>
      </c>
      <c r="T30375" t="s">
        <v>1330</v>
      </c>
    </row>
    <row r="30376" spans="1:20" x14ac:dyDescent="0.35">
      <c r="A30376">
        <v>15455</v>
      </c>
      <c r="B30376" t="s">
        <v>5</v>
      </c>
      <c r="C30376" t="s">
        <v>10397</v>
      </c>
      <c r="D30376" t="s">
        <v>4701</v>
      </c>
      <c r="E30376" t="s">
        <v>43452</v>
      </c>
      <c r="F30376" t="s">
        <v>143</v>
      </c>
      <c r="G30376" t="b">
        <v>0</v>
      </c>
      <c r="H30376" t="s">
        <v>194</v>
      </c>
      <c r="I30376" s="7">
        <v>45152.126400462963</v>
      </c>
      <c r="J30376" s="8">
        <v>45152</v>
      </c>
      <c r="K30376">
        <v>8</v>
      </c>
      <c r="L30376" t="b">
        <v>0</v>
      </c>
      <c r="M30376" t="b">
        <v>1</v>
      </c>
      <c r="N30376" t="s">
        <v>136</v>
      </c>
      <c r="O30376" t="s">
        <v>204</v>
      </c>
      <c r="Q30376">
        <v>47.62</v>
      </c>
      <c r="R30376">
        <v>99049.600000000006</v>
      </c>
      <c r="S30376" t="s">
        <v>3747</v>
      </c>
      <c r="T30376" t="s">
        <v>10398</v>
      </c>
    </row>
    <row r="30377" spans="1:20" x14ac:dyDescent="0.35">
      <c r="A30377">
        <v>15688</v>
      </c>
      <c r="B30377" t="s">
        <v>5</v>
      </c>
      <c r="C30377" t="s">
        <v>10755</v>
      </c>
      <c r="D30377" t="s">
        <v>1079</v>
      </c>
      <c r="E30377" t="s">
        <v>43452</v>
      </c>
      <c r="F30377" t="s">
        <v>143</v>
      </c>
      <c r="G30377" t="b">
        <v>0</v>
      </c>
      <c r="H30377" t="s">
        <v>194</v>
      </c>
      <c r="I30377" s="7">
        <v>45157.75204861111</v>
      </c>
      <c r="J30377" s="8">
        <v>45157</v>
      </c>
      <c r="K30377">
        <v>8</v>
      </c>
      <c r="L30377" t="b">
        <v>0</v>
      </c>
      <c r="M30377" t="b">
        <v>1</v>
      </c>
      <c r="N30377" t="s">
        <v>136</v>
      </c>
      <c r="O30377" t="s">
        <v>204</v>
      </c>
      <c r="Q30377">
        <v>44.734999999999999</v>
      </c>
      <c r="R30377">
        <v>93048.8</v>
      </c>
      <c r="S30377" t="s">
        <v>1080</v>
      </c>
      <c r="T30377" t="s">
        <v>5249</v>
      </c>
    </row>
    <row r="30378" spans="1:20" x14ac:dyDescent="0.35">
      <c r="A30378">
        <v>15690</v>
      </c>
      <c r="B30378" t="s">
        <v>5</v>
      </c>
      <c r="C30378" t="s">
        <v>5</v>
      </c>
      <c r="D30378" t="s">
        <v>207</v>
      </c>
      <c r="E30378" t="s">
        <v>43452</v>
      </c>
      <c r="F30378" t="s">
        <v>143</v>
      </c>
      <c r="G30378" t="b">
        <v>0</v>
      </c>
      <c r="H30378" t="s">
        <v>194</v>
      </c>
      <c r="I30378" s="7">
        <v>45140.752222222225</v>
      </c>
      <c r="J30378" s="8">
        <v>45140</v>
      </c>
      <c r="K30378">
        <v>8</v>
      </c>
      <c r="L30378" t="b">
        <v>0</v>
      </c>
      <c r="M30378" t="b">
        <v>0</v>
      </c>
      <c r="N30378" t="s">
        <v>136</v>
      </c>
      <c r="O30378" t="s">
        <v>204</v>
      </c>
      <c r="Q30378">
        <v>47.62</v>
      </c>
      <c r="R30378">
        <v>99049.600000000006</v>
      </c>
      <c r="S30378" t="s">
        <v>208</v>
      </c>
      <c r="T30378" t="s">
        <v>1876</v>
      </c>
    </row>
    <row r="30379" spans="1:20" x14ac:dyDescent="0.35">
      <c r="A30379">
        <v>15831</v>
      </c>
      <c r="B30379" t="s">
        <v>5</v>
      </c>
      <c r="C30379" t="s">
        <v>10966</v>
      </c>
      <c r="D30379" t="s">
        <v>10967</v>
      </c>
      <c r="E30379" t="s">
        <v>43452</v>
      </c>
      <c r="F30379" t="s">
        <v>143</v>
      </c>
      <c r="G30379" t="b">
        <v>0</v>
      </c>
      <c r="H30379" t="s">
        <v>194</v>
      </c>
      <c r="I30379" s="7">
        <v>45162.794895833336</v>
      </c>
      <c r="J30379" s="8">
        <v>45162</v>
      </c>
      <c r="K30379">
        <v>8</v>
      </c>
      <c r="L30379" t="b">
        <v>0</v>
      </c>
      <c r="M30379" t="b">
        <v>0</v>
      </c>
      <c r="N30379" t="s">
        <v>136</v>
      </c>
      <c r="O30379" t="s">
        <v>204</v>
      </c>
      <c r="Q30379">
        <v>46.844999999999999</v>
      </c>
      <c r="R30379">
        <v>97437.6</v>
      </c>
      <c r="S30379" t="s">
        <v>3837</v>
      </c>
      <c r="T30379" t="s">
        <v>3838</v>
      </c>
    </row>
    <row r="30380" spans="1:20" x14ac:dyDescent="0.35">
      <c r="A30380">
        <v>15940</v>
      </c>
      <c r="B30380" t="s">
        <v>5</v>
      </c>
      <c r="C30380" t="s">
        <v>11131</v>
      </c>
      <c r="D30380" t="s">
        <v>3602</v>
      </c>
      <c r="E30380" t="s">
        <v>43452</v>
      </c>
      <c r="F30380" t="s">
        <v>143</v>
      </c>
      <c r="G30380" t="b">
        <v>0</v>
      </c>
      <c r="H30380" t="s">
        <v>194</v>
      </c>
      <c r="I30380" s="7">
        <v>45160.252453703702</v>
      </c>
      <c r="J30380" s="8">
        <v>45160</v>
      </c>
      <c r="K30380">
        <v>8</v>
      </c>
      <c r="L30380" t="b">
        <v>0</v>
      </c>
      <c r="M30380" t="b">
        <v>0</v>
      </c>
      <c r="N30380" t="s">
        <v>136</v>
      </c>
      <c r="O30380" t="s">
        <v>204</v>
      </c>
      <c r="Q30380">
        <v>33.85</v>
      </c>
      <c r="R30380">
        <v>70408</v>
      </c>
      <c r="S30380" t="s">
        <v>3603</v>
      </c>
      <c r="T30380" t="s">
        <v>11132</v>
      </c>
    </row>
    <row r="30381" spans="1:20" x14ac:dyDescent="0.35">
      <c r="A30381">
        <v>16384</v>
      </c>
      <c r="B30381" t="s">
        <v>5</v>
      </c>
      <c r="C30381" t="s">
        <v>3007</v>
      </c>
      <c r="D30381" t="s">
        <v>298</v>
      </c>
      <c r="E30381" t="s">
        <v>43452</v>
      </c>
      <c r="F30381" t="s">
        <v>143</v>
      </c>
      <c r="G30381" t="b">
        <v>0</v>
      </c>
      <c r="H30381" t="s">
        <v>194</v>
      </c>
      <c r="I30381" s="7">
        <v>45166.25199074074</v>
      </c>
      <c r="J30381" s="8">
        <v>45166</v>
      </c>
      <c r="K30381">
        <v>8</v>
      </c>
      <c r="L30381" t="b">
        <v>0</v>
      </c>
      <c r="M30381" t="b">
        <v>0</v>
      </c>
      <c r="N30381" t="s">
        <v>136</v>
      </c>
      <c r="O30381" t="s">
        <v>204</v>
      </c>
      <c r="Q30381">
        <v>49.895000000000003</v>
      </c>
      <c r="R30381">
        <v>103781.6</v>
      </c>
      <c r="S30381" t="s">
        <v>4385</v>
      </c>
      <c r="T30381" t="s">
        <v>11791</v>
      </c>
    </row>
    <row r="30382" spans="1:20" x14ac:dyDescent="0.35">
      <c r="A30382">
        <v>17229</v>
      </c>
      <c r="B30382" t="s">
        <v>5</v>
      </c>
      <c r="C30382" t="s">
        <v>13029</v>
      </c>
      <c r="D30382" t="s">
        <v>916</v>
      </c>
      <c r="E30382" t="s">
        <v>43452</v>
      </c>
      <c r="F30382" t="s">
        <v>143</v>
      </c>
      <c r="G30382" t="b">
        <v>0</v>
      </c>
      <c r="H30382" t="s">
        <v>194</v>
      </c>
      <c r="I30382" s="7">
        <v>45141.127708333333</v>
      </c>
      <c r="J30382" s="8">
        <v>45141</v>
      </c>
      <c r="K30382">
        <v>8</v>
      </c>
      <c r="L30382" t="b">
        <v>0</v>
      </c>
      <c r="M30382" t="b">
        <v>1</v>
      </c>
      <c r="N30382" t="s">
        <v>136</v>
      </c>
      <c r="O30382" t="s">
        <v>204</v>
      </c>
      <c r="Q30382">
        <v>47.62</v>
      </c>
      <c r="R30382">
        <v>99049.600000000006</v>
      </c>
      <c r="S30382" t="s">
        <v>1932</v>
      </c>
      <c r="T30382" t="s">
        <v>13030</v>
      </c>
    </row>
    <row r="30383" spans="1:20" x14ac:dyDescent="0.35">
      <c r="A30383">
        <v>17231</v>
      </c>
      <c r="B30383" t="s">
        <v>5</v>
      </c>
      <c r="C30383" t="s">
        <v>9026</v>
      </c>
      <c r="D30383" t="s">
        <v>3602</v>
      </c>
      <c r="E30383" t="s">
        <v>43452</v>
      </c>
      <c r="F30383" t="s">
        <v>143</v>
      </c>
      <c r="G30383" t="b">
        <v>0</v>
      </c>
      <c r="H30383" t="s">
        <v>194</v>
      </c>
      <c r="I30383" s="7">
        <v>45153.251909722225</v>
      </c>
      <c r="J30383" s="8">
        <v>45153</v>
      </c>
      <c r="K30383">
        <v>8</v>
      </c>
      <c r="L30383" t="b">
        <v>0</v>
      </c>
      <c r="M30383" t="b">
        <v>0</v>
      </c>
      <c r="N30383" t="s">
        <v>136</v>
      </c>
      <c r="O30383" t="s">
        <v>204</v>
      </c>
      <c r="Q30383">
        <v>33.85</v>
      </c>
      <c r="R30383">
        <v>70408</v>
      </c>
      <c r="S30383" t="s">
        <v>3603</v>
      </c>
      <c r="T30383" t="s">
        <v>11132</v>
      </c>
    </row>
    <row r="30384" spans="1:20" x14ac:dyDescent="0.35">
      <c r="A30384">
        <v>17794</v>
      </c>
      <c r="B30384" t="s">
        <v>5</v>
      </c>
      <c r="C30384" t="s">
        <v>5880</v>
      </c>
      <c r="D30384" t="s">
        <v>2722</v>
      </c>
      <c r="E30384" t="s">
        <v>43452</v>
      </c>
      <c r="F30384" t="s">
        <v>143</v>
      </c>
      <c r="G30384" t="b">
        <v>0</v>
      </c>
      <c r="H30384" t="s">
        <v>194</v>
      </c>
      <c r="I30384" s="7">
        <v>45145.125185185185</v>
      </c>
      <c r="J30384" s="8">
        <v>45145</v>
      </c>
      <c r="K30384">
        <v>8</v>
      </c>
      <c r="L30384" t="b">
        <v>0</v>
      </c>
      <c r="M30384" t="b">
        <v>1</v>
      </c>
      <c r="N30384" t="s">
        <v>136</v>
      </c>
      <c r="O30384" t="s">
        <v>204</v>
      </c>
      <c r="Q30384">
        <v>47.62</v>
      </c>
      <c r="R30384">
        <v>99049.600000000006</v>
      </c>
      <c r="S30384" t="s">
        <v>3747</v>
      </c>
      <c r="T30384" t="s">
        <v>13850</v>
      </c>
    </row>
    <row r="30385" spans="1:20" x14ac:dyDescent="0.35">
      <c r="A30385">
        <v>17813</v>
      </c>
      <c r="B30385" t="s">
        <v>5</v>
      </c>
      <c r="C30385" t="s">
        <v>5</v>
      </c>
      <c r="D30385" t="s">
        <v>13884</v>
      </c>
      <c r="E30385" t="s">
        <v>43452</v>
      </c>
      <c r="F30385" t="s">
        <v>143</v>
      </c>
      <c r="G30385" t="b">
        <v>0</v>
      </c>
      <c r="H30385" t="s">
        <v>194</v>
      </c>
      <c r="I30385" s="7">
        <v>45146.25203703704</v>
      </c>
      <c r="J30385" s="8">
        <v>45146</v>
      </c>
      <c r="K30385">
        <v>8</v>
      </c>
      <c r="L30385" t="b">
        <v>0</v>
      </c>
      <c r="M30385" t="b">
        <v>1</v>
      </c>
      <c r="N30385" t="s">
        <v>136</v>
      </c>
      <c r="O30385" t="s">
        <v>204</v>
      </c>
      <c r="Q30385">
        <v>35.435000000000002</v>
      </c>
      <c r="R30385">
        <v>73704.800000000003</v>
      </c>
      <c r="S30385" t="s">
        <v>13885</v>
      </c>
      <c r="T30385" t="s">
        <v>13886</v>
      </c>
    </row>
    <row r="30386" spans="1:20" x14ac:dyDescent="0.35">
      <c r="A30386">
        <v>17965</v>
      </c>
      <c r="B30386" t="s">
        <v>5</v>
      </c>
      <c r="C30386" t="s">
        <v>335</v>
      </c>
      <c r="D30386" t="s">
        <v>298</v>
      </c>
      <c r="E30386" t="s">
        <v>43452</v>
      </c>
      <c r="F30386" t="s">
        <v>143</v>
      </c>
      <c r="G30386" t="b">
        <v>0</v>
      </c>
      <c r="H30386" t="s">
        <v>194</v>
      </c>
      <c r="I30386" s="7">
        <v>45159.253437500003</v>
      </c>
      <c r="J30386" s="8">
        <v>45159</v>
      </c>
      <c r="K30386">
        <v>8</v>
      </c>
      <c r="L30386" t="b">
        <v>0</v>
      </c>
      <c r="M30386" t="b">
        <v>0</v>
      </c>
      <c r="N30386" t="s">
        <v>136</v>
      </c>
      <c r="O30386" t="s">
        <v>204</v>
      </c>
      <c r="Q30386">
        <v>49.895000000000003</v>
      </c>
      <c r="R30386">
        <v>103781.6</v>
      </c>
      <c r="S30386" t="s">
        <v>1099</v>
      </c>
      <c r="T30386" t="s">
        <v>1931</v>
      </c>
    </row>
    <row r="30387" spans="1:20" x14ac:dyDescent="0.35">
      <c r="A30387">
        <v>18632</v>
      </c>
      <c r="B30387" t="s">
        <v>5</v>
      </c>
      <c r="C30387" t="s">
        <v>15027</v>
      </c>
      <c r="D30387" t="s">
        <v>1079</v>
      </c>
      <c r="E30387" t="s">
        <v>43452</v>
      </c>
      <c r="F30387" t="s">
        <v>143</v>
      </c>
      <c r="G30387" t="b">
        <v>0</v>
      </c>
      <c r="H30387" t="s">
        <v>194</v>
      </c>
      <c r="I30387" s="7">
        <v>45149.252650462964</v>
      </c>
      <c r="J30387" s="8">
        <v>45149</v>
      </c>
      <c r="K30387">
        <v>8</v>
      </c>
      <c r="L30387" t="b">
        <v>0</v>
      </c>
      <c r="M30387" t="b">
        <v>1</v>
      </c>
      <c r="N30387" t="s">
        <v>136</v>
      </c>
      <c r="O30387" t="s">
        <v>204</v>
      </c>
      <c r="Q30387">
        <v>44.734999999999999</v>
      </c>
      <c r="R30387">
        <v>93048.8</v>
      </c>
      <c r="S30387" t="s">
        <v>1080</v>
      </c>
      <c r="T30387" t="s">
        <v>15028</v>
      </c>
    </row>
    <row r="30388" spans="1:20" x14ac:dyDescent="0.35">
      <c r="A30388">
        <v>19131</v>
      </c>
      <c r="B30388" t="s">
        <v>5</v>
      </c>
      <c r="C30388" t="s">
        <v>15753</v>
      </c>
      <c r="D30388" t="s">
        <v>378</v>
      </c>
      <c r="E30388" t="s">
        <v>43452</v>
      </c>
      <c r="F30388" t="s">
        <v>143</v>
      </c>
      <c r="G30388" t="b">
        <v>0</v>
      </c>
      <c r="H30388" t="s">
        <v>194</v>
      </c>
      <c r="I30388" s="7">
        <v>45159.253784722219</v>
      </c>
      <c r="J30388" s="8">
        <v>45159</v>
      </c>
      <c r="K30388">
        <v>8</v>
      </c>
      <c r="L30388" t="b">
        <v>0</v>
      </c>
      <c r="M30388" t="b">
        <v>1</v>
      </c>
      <c r="N30388" t="s">
        <v>136</v>
      </c>
      <c r="O30388" t="s">
        <v>204</v>
      </c>
      <c r="Q30388">
        <v>47.76</v>
      </c>
      <c r="R30388">
        <v>99340.800000000003</v>
      </c>
      <c r="S30388" t="s">
        <v>4615</v>
      </c>
      <c r="T30388" t="s">
        <v>15754</v>
      </c>
    </row>
    <row r="30389" spans="1:20" x14ac:dyDescent="0.35">
      <c r="A30389">
        <v>20087</v>
      </c>
      <c r="B30389" t="s">
        <v>5</v>
      </c>
      <c r="C30389" t="s">
        <v>17068</v>
      </c>
      <c r="D30389" t="s">
        <v>378</v>
      </c>
      <c r="E30389" t="s">
        <v>43452</v>
      </c>
      <c r="F30389" t="s">
        <v>143</v>
      </c>
      <c r="G30389" t="b">
        <v>0</v>
      </c>
      <c r="H30389" t="s">
        <v>194</v>
      </c>
      <c r="I30389" s="7">
        <v>45159.753668981481</v>
      </c>
      <c r="J30389" s="8">
        <v>45159</v>
      </c>
      <c r="K30389">
        <v>8</v>
      </c>
      <c r="L30389" t="b">
        <v>0</v>
      </c>
      <c r="M30389" t="b">
        <v>1</v>
      </c>
      <c r="N30389" t="s">
        <v>136</v>
      </c>
      <c r="O30389" t="s">
        <v>204</v>
      </c>
      <c r="Q30389">
        <v>47.62</v>
      </c>
      <c r="R30389">
        <v>99049.600000000006</v>
      </c>
      <c r="S30389" t="s">
        <v>208</v>
      </c>
      <c r="T30389" t="s">
        <v>7857</v>
      </c>
    </row>
    <row r="30390" spans="1:20" x14ac:dyDescent="0.35">
      <c r="A30390">
        <v>20357</v>
      </c>
      <c r="B30390" t="s">
        <v>5</v>
      </c>
      <c r="C30390" t="s">
        <v>2896</v>
      </c>
      <c r="D30390" t="s">
        <v>2870</v>
      </c>
      <c r="E30390" t="s">
        <v>43452</v>
      </c>
      <c r="F30390" t="s">
        <v>143</v>
      </c>
      <c r="G30390" t="b">
        <v>0</v>
      </c>
      <c r="H30390" t="s">
        <v>194</v>
      </c>
      <c r="I30390" s="7">
        <v>45155.752453703702</v>
      </c>
      <c r="J30390" s="8">
        <v>45155</v>
      </c>
      <c r="K30390">
        <v>8</v>
      </c>
      <c r="L30390" t="b">
        <v>0</v>
      </c>
      <c r="M30390" t="b">
        <v>0</v>
      </c>
      <c r="N30390" t="s">
        <v>136</v>
      </c>
      <c r="O30390" t="s">
        <v>204</v>
      </c>
      <c r="Q30390">
        <v>32.880000000000003</v>
      </c>
      <c r="R30390">
        <v>68390.399999999994</v>
      </c>
      <c r="S30390" t="s">
        <v>17420</v>
      </c>
      <c r="T30390" t="s">
        <v>17421</v>
      </c>
    </row>
    <row r="30391" spans="1:20" x14ac:dyDescent="0.35">
      <c r="A30391">
        <v>21273</v>
      </c>
      <c r="B30391" t="s">
        <v>5</v>
      </c>
      <c r="C30391" t="s">
        <v>18600</v>
      </c>
      <c r="D30391" t="s">
        <v>509</v>
      </c>
      <c r="E30391" t="s">
        <v>43452</v>
      </c>
      <c r="F30391" t="s">
        <v>143</v>
      </c>
      <c r="G30391" t="b">
        <v>0</v>
      </c>
      <c r="H30391" t="s">
        <v>194</v>
      </c>
      <c r="I30391" s="7">
        <v>45155.252650462964</v>
      </c>
      <c r="J30391" s="8">
        <v>45155</v>
      </c>
      <c r="K30391">
        <v>8</v>
      </c>
      <c r="L30391" t="b">
        <v>0</v>
      </c>
      <c r="M30391" t="b">
        <v>0</v>
      </c>
      <c r="N30391" t="s">
        <v>136</v>
      </c>
      <c r="O30391" t="s">
        <v>204</v>
      </c>
      <c r="Q30391">
        <v>43.71</v>
      </c>
      <c r="R30391">
        <v>90916.800000000003</v>
      </c>
      <c r="S30391" t="s">
        <v>1087</v>
      </c>
      <c r="T30391" t="s">
        <v>8649</v>
      </c>
    </row>
    <row r="30392" spans="1:20" x14ac:dyDescent="0.35">
      <c r="A30392">
        <v>21437</v>
      </c>
      <c r="B30392" t="s">
        <v>5</v>
      </c>
      <c r="C30392" t="s">
        <v>18824</v>
      </c>
      <c r="D30392" t="s">
        <v>481</v>
      </c>
      <c r="E30392" t="s">
        <v>43452</v>
      </c>
      <c r="F30392" t="s">
        <v>143</v>
      </c>
      <c r="G30392" t="b">
        <v>0</v>
      </c>
      <c r="H30392" t="s">
        <v>194</v>
      </c>
      <c r="I30392" s="7">
        <v>45167.795219907406</v>
      </c>
      <c r="J30392" s="8">
        <v>45167</v>
      </c>
      <c r="K30392">
        <v>8</v>
      </c>
      <c r="L30392" t="b">
        <v>0</v>
      </c>
      <c r="M30392" t="b">
        <v>0</v>
      </c>
      <c r="N30392" t="s">
        <v>136</v>
      </c>
      <c r="O30392" t="s">
        <v>204</v>
      </c>
      <c r="Q30392">
        <v>33.43</v>
      </c>
      <c r="R30392">
        <v>69534.399999999994</v>
      </c>
      <c r="S30392" t="s">
        <v>676</v>
      </c>
      <c r="T30392" t="s">
        <v>4829</v>
      </c>
    </row>
    <row r="30393" spans="1:20" x14ac:dyDescent="0.35">
      <c r="A30393">
        <v>21500</v>
      </c>
      <c r="B30393" t="s">
        <v>5</v>
      </c>
      <c r="C30393" t="s">
        <v>3662</v>
      </c>
      <c r="D30393" t="s">
        <v>1375</v>
      </c>
      <c r="E30393" t="s">
        <v>43452</v>
      </c>
      <c r="F30393" t="s">
        <v>143</v>
      </c>
      <c r="G30393" t="b">
        <v>0</v>
      </c>
      <c r="H30393" t="s">
        <v>194</v>
      </c>
      <c r="I30393" s="7">
        <v>45154.752025462964</v>
      </c>
      <c r="J30393" s="8">
        <v>45154</v>
      </c>
      <c r="K30393">
        <v>8</v>
      </c>
      <c r="L30393" t="b">
        <v>0</v>
      </c>
      <c r="M30393" t="b">
        <v>1</v>
      </c>
      <c r="N30393" t="s">
        <v>136</v>
      </c>
      <c r="O30393" t="s">
        <v>204</v>
      </c>
      <c r="Q30393">
        <v>49.895000000000003</v>
      </c>
      <c r="R30393">
        <v>103781.6</v>
      </c>
      <c r="S30393" t="s">
        <v>1376</v>
      </c>
      <c r="T30393" t="s">
        <v>9078</v>
      </c>
    </row>
    <row r="30394" spans="1:20" x14ac:dyDescent="0.35">
      <c r="A30394">
        <v>22018</v>
      </c>
      <c r="B30394" t="s">
        <v>5</v>
      </c>
      <c r="C30394" t="s">
        <v>19572</v>
      </c>
      <c r="D30394" t="s">
        <v>3762</v>
      </c>
      <c r="E30394" t="s">
        <v>43452</v>
      </c>
      <c r="F30394" t="s">
        <v>143</v>
      </c>
      <c r="G30394" t="b">
        <v>0</v>
      </c>
      <c r="H30394" t="s">
        <v>194</v>
      </c>
      <c r="I30394" s="7">
        <v>45149.542048611111</v>
      </c>
      <c r="J30394" s="8">
        <v>45149</v>
      </c>
      <c r="K30394">
        <v>8</v>
      </c>
      <c r="L30394" t="b">
        <v>0</v>
      </c>
      <c r="M30394" t="b">
        <v>1</v>
      </c>
      <c r="N30394" t="s">
        <v>136</v>
      </c>
      <c r="O30394" t="s">
        <v>204</v>
      </c>
      <c r="Q30394">
        <v>47.62</v>
      </c>
      <c r="R30394">
        <v>99049.600000000006</v>
      </c>
      <c r="S30394" t="s">
        <v>3747</v>
      </c>
      <c r="T30394" t="s">
        <v>19573</v>
      </c>
    </row>
    <row r="30395" spans="1:20" x14ac:dyDescent="0.35">
      <c r="A30395">
        <v>22842</v>
      </c>
      <c r="B30395" t="s">
        <v>5</v>
      </c>
      <c r="C30395" t="s">
        <v>20660</v>
      </c>
      <c r="D30395" t="s">
        <v>1399</v>
      </c>
      <c r="E30395" t="s">
        <v>43452</v>
      </c>
      <c r="F30395" t="s">
        <v>143</v>
      </c>
      <c r="G30395" t="b">
        <v>0</v>
      </c>
      <c r="H30395" t="s">
        <v>194</v>
      </c>
      <c r="I30395" s="7">
        <v>45161.25236111111</v>
      </c>
      <c r="J30395" s="8">
        <v>45161</v>
      </c>
      <c r="K30395">
        <v>8</v>
      </c>
      <c r="L30395" t="b">
        <v>0</v>
      </c>
      <c r="M30395" t="b">
        <v>0</v>
      </c>
      <c r="N30395" t="s">
        <v>136</v>
      </c>
      <c r="O30395" t="s">
        <v>204</v>
      </c>
      <c r="Q30395">
        <v>47.62</v>
      </c>
      <c r="R30395">
        <v>99049.600000000006</v>
      </c>
      <c r="S30395" t="s">
        <v>17178</v>
      </c>
      <c r="T30395" t="s">
        <v>17179</v>
      </c>
    </row>
    <row r="30396" spans="1:20" x14ac:dyDescent="0.35">
      <c r="A30396">
        <v>22970</v>
      </c>
      <c r="B30396" t="s">
        <v>5</v>
      </c>
      <c r="C30396" t="s">
        <v>20828</v>
      </c>
      <c r="D30396" t="s">
        <v>1311</v>
      </c>
      <c r="E30396" t="s">
        <v>43452</v>
      </c>
      <c r="F30396" t="s">
        <v>143</v>
      </c>
      <c r="G30396" t="b">
        <v>0</v>
      </c>
      <c r="H30396" t="s">
        <v>194</v>
      </c>
      <c r="I30396" s="7">
        <v>45153.751747685186</v>
      </c>
      <c r="J30396" s="8">
        <v>45153</v>
      </c>
      <c r="K30396">
        <v>8</v>
      </c>
      <c r="L30396" t="b">
        <v>0</v>
      </c>
      <c r="M30396" t="b">
        <v>1</v>
      </c>
      <c r="N30396" t="s">
        <v>136</v>
      </c>
      <c r="O30396" t="s">
        <v>204</v>
      </c>
      <c r="Q30396">
        <v>47.62</v>
      </c>
      <c r="R30396">
        <v>99049.600000000006</v>
      </c>
      <c r="S30396" t="s">
        <v>1312</v>
      </c>
      <c r="T30396" t="s">
        <v>20829</v>
      </c>
    </row>
    <row r="30397" spans="1:20" x14ac:dyDescent="0.35">
      <c r="A30397">
        <v>23431</v>
      </c>
      <c r="B30397" t="s">
        <v>5</v>
      </c>
      <c r="C30397" t="s">
        <v>335</v>
      </c>
      <c r="D30397" t="s">
        <v>21436</v>
      </c>
      <c r="E30397" t="s">
        <v>43452</v>
      </c>
      <c r="F30397" t="s">
        <v>143</v>
      </c>
      <c r="G30397" t="b">
        <v>0</v>
      </c>
      <c r="H30397" t="s">
        <v>194</v>
      </c>
      <c r="I30397" s="7">
        <v>45147.251863425925</v>
      </c>
      <c r="J30397" s="8">
        <v>45147</v>
      </c>
      <c r="K30397">
        <v>8</v>
      </c>
      <c r="L30397" t="b">
        <v>0</v>
      </c>
      <c r="M30397" t="b">
        <v>0</v>
      </c>
      <c r="N30397" t="s">
        <v>136</v>
      </c>
      <c r="O30397" t="s">
        <v>204</v>
      </c>
      <c r="Q30397">
        <v>44.734999999999999</v>
      </c>
      <c r="R30397">
        <v>93048.8</v>
      </c>
      <c r="S30397" t="s">
        <v>1099</v>
      </c>
      <c r="T30397" t="s">
        <v>21437</v>
      </c>
    </row>
    <row r="30398" spans="1:20" x14ac:dyDescent="0.35">
      <c r="A30398">
        <v>23584</v>
      </c>
      <c r="B30398" t="s">
        <v>5</v>
      </c>
      <c r="C30398" t="s">
        <v>21639</v>
      </c>
      <c r="D30398" t="s">
        <v>2231</v>
      </c>
      <c r="E30398" t="s">
        <v>43452</v>
      </c>
      <c r="F30398" t="s">
        <v>143</v>
      </c>
      <c r="G30398" t="b">
        <v>0</v>
      </c>
      <c r="H30398" t="s">
        <v>194</v>
      </c>
      <c r="I30398" s="7">
        <v>45147.958680555559</v>
      </c>
      <c r="J30398" s="8">
        <v>45147</v>
      </c>
      <c r="K30398">
        <v>8</v>
      </c>
      <c r="L30398" t="b">
        <v>0</v>
      </c>
      <c r="M30398" t="b">
        <v>1</v>
      </c>
      <c r="N30398" t="s">
        <v>136</v>
      </c>
      <c r="O30398" t="s">
        <v>204</v>
      </c>
      <c r="Q30398">
        <v>27.29</v>
      </c>
      <c r="R30398">
        <v>56763.199999999997</v>
      </c>
      <c r="S30398" t="s">
        <v>676</v>
      </c>
    </row>
    <row r="30399" spans="1:20" x14ac:dyDescent="0.35">
      <c r="A30399">
        <v>24529</v>
      </c>
      <c r="B30399" t="s">
        <v>5</v>
      </c>
      <c r="C30399" t="s">
        <v>744</v>
      </c>
      <c r="D30399" t="s">
        <v>1089</v>
      </c>
      <c r="E30399" t="s">
        <v>43452</v>
      </c>
      <c r="F30399" t="s">
        <v>143</v>
      </c>
      <c r="G30399" t="b">
        <v>0</v>
      </c>
      <c r="H30399" t="s">
        <v>194</v>
      </c>
      <c r="I30399" s="7">
        <v>45141.127685185187</v>
      </c>
      <c r="J30399" s="8">
        <v>45141</v>
      </c>
      <c r="K30399">
        <v>8</v>
      </c>
      <c r="L30399" t="b">
        <v>0</v>
      </c>
      <c r="M30399" t="b">
        <v>1</v>
      </c>
      <c r="N30399" t="s">
        <v>136</v>
      </c>
      <c r="O30399" t="s">
        <v>204</v>
      </c>
      <c r="Q30399">
        <v>47.62</v>
      </c>
      <c r="R30399">
        <v>99049.600000000006</v>
      </c>
      <c r="S30399" t="s">
        <v>1932</v>
      </c>
      <c r="T30399" t="s">
        <v>1933</v>
      </c>
    </row>
    <row r="30400" spans="1:20" x14ac:dyDescent="0.35">
      <c r="A30400">
        <v>24904</v>
      </c>
      <c r="B30400" t="s">
        <v>5</v>
      </c>
      <c r="C30400" t="s">
        <v>23288</v>
      </c>
      <c r="D30400" t="s">
        <v>9765</v>
      </c>
      <c r="E30400" t="s">
        <v>43452</v>
      </c>
      <c r="F30400" t="s">
        <v>143</v>
      </c>
      <c r="G30400" t="b">
        <v>0</v>
      </c>
      <c r="H30400" t="s">
        <v>194</v>
      </c>
      <c r="I30400" s="7">
        <v>45147.793483796297</v>
      </c>
      <c r="J30400" s="8">
        <v>45147</v>
      </c>
      <c r="K30400">
        <v>8</v>
      </c>
      <c r="L30400" t="b">
        <v>0</v>
      </c>
      <c r="M30400" t="b">
        <v>1</v>
      </c>
      <c r="N30400" t="s">
        <v>136</v>
      </c>
      <c r="O30400" t="s">
        <v>204</v>
      </c>
      <c r="Q30400">
        <v>35.484999999999999</v>
      </c>
      <c r="R30400">
        <v>73808.800000000003</v>
      </c>
      <c r="S30400" t="s">
        <v>2076</v>
      </c>
      <c r="T30400" t="s">
        <v>23289</v>
      </c>
    </row>
    <row r="30401" spans="1:20" x14ac:dyDescent="0.35">
      <c r="A30401">
        <v>26101</v>
      </c>
      <c r="B30401" t="s">
        <v>5</v>
      </c>
      <c r="C30401" t="s">
        <v>2170</v>
      </c>
      <c r="D30401" t="s">
        <v>1399</v>
      </c>
      <c r="E30401" t="s">
        <v>43452</v>
      </c>
      <c r="F30401" t="s">
        <v>143</v>
      </c>
      <c r="G30401" t="b">
        <v>0</v>
      </c>
      <c r="H30401" t="s">
        <v>194</v>
      </c>
      <c r="I30401" s="7">
        <v>45140.752685185187</v>
      </c>
      <c r="J30401" s="8">
        <v>45140</v>
      </c>
      <c r="K30401">
        <v>8</v>
      </c>
      <c r="L30401" t="b">
        <v>0</v>
      </c>
      <c r="M30401" t="b">
        <v>0</v>
      </c>
      <c r="N30401" t="s">
        <v>136</v>
      </c>
      <c r="O30401" t="s">
        <v>204</v>
      </c>
      <c r="Q30401">
        <v>47.62</v>
      </c>
      <c r="R30401">
        <v>99049.600000000006</v>
      </c>
      <c r="S30401" t="s">
        <v>17178</v>
      </c>
      <c r="T30401" t="s">
        <v>23880</v>
      </c>
    </row>
    <row r="30402" spans="1:20" x14ac:dyDescent="0.35">
      <c r="A30402">
        <v>26813</v>
      </c>
      <c r="B30402" t="s">
        <v>5</v>
      </c>
      <c r="C30402" t="s">
        <v>25761</v>
      </c>
      <c r="D30402" t="s">
        <v>11691</v>
      </c>
      <c r="E30402" t="s">
        <v>43452</v>
      </c>
      <c r="F30402" t="s">
        <v>143</v>
      </c>
      <c r="G30402" t="b">
        <v>0</v>
      </c>
      <c r="H30402" t="s">
        <v>194</v>
      </c>
      <c r="I30402" s="7">
        <v>45155.336041666669</v>
      </c>
      <c r="J30402" s="8">
        <v>45155</v>
      </c>
      <c r="K30402">
        <v>8</v>
      </c>
      <c r="L30402" t="b">
        <v>0</v>
      </c>
      <c r="M30402" t="b">
        <v>0</v>
      </c>
      <c r="N30402" t="s">
        <v>136</v>
      </c>
      <c r="O30402" t="s">
        <v>204</v>
      </c>
      <c r="Q30402">
        <v>33.43</v>
      </c>
      <c r="R30402">
        <v>69534.399999999994</v>
      </c>
      <c r="S30402" t="s">
        <v>25762</v>
      </c>
      <c r="T30402" t="s">
        <v>25763</v>
      </c>
    </row>
    <row r="30403" spans="1:20" x14ac:dyDescent="0.35">
      <c r="A30403">
        <v>27668</v>
      </c>
      <c r="B30403" t="s">
        <v>5</v>
      </c>
      <c r="C30403" t="s">
        <v>26114</v>
      </c>
      <c r="D30403" t="s">
        <v>298</v>
      </c>
      <c r="E30403" t="s">
        <v>43452</v>
      </c>
      <c r="F30403" t="s">
        <v>143</v>
      </c>
      <c r="G30403" t="b">
        <v>0</v>
      </c>
      <c r="H30403" t="s">
        <v>194</v>
      </c>
      <c r="I30403" s="7">
        <v>45164.169247685182</v>
      </c>
      <c r="J30403" s="8">
        <v>45164</v>
      </c>
      <c r="K30403">
        <v>8</v>
      </c>
      <c r="L30403" t="b">
        <v>0</v>
      </c>
      <c r="M30403" t="b">
        <v>1</v>
      </c>
      <c r="N30403" t="s">
        <v>136</v>
      </c>
      <c r="O30403" t="s">
        <v>204</v>
      </c>
      <c r="Q30403">
        <v>49.895000000000003</v>
      </c>
      <c r="R30403">
        <v>103781.6</v>
      </c>
      <c r="S30403" t="s">
        <v>1333</v>
      </c>
      <c r="T30403" t="s">
        <v>26115</v>
      </c>
    </row>
    <row r="30404" spans="1:20" x14ac:dyDescent="0.35">
      <c r="A30404">
        <v>28023</v>
      </c>
      <c r="B30404" t="s">
        <v>5</v>
      </c>
      <c r="C30404" t="s">
        <v>17219</v>
      </c>
      <c r="D30404" t="s">
        <v>1045</v>
      </c>
      <c r="E30404" t="s">
        <v>43452</v>
      </c>
      <c r="F30404" t="s">
        <v>143</v>
      </c>
      <c r="G30404" t="b">
        <v>0</v>
      </c>
      <c r="H30404" t="s">
        <v>194</v>
      </c>
      <c r="I30404" s="7">
        <v>45153.335173611114</v>
      </c>
      <c r="J30404" s="8">
        <v>45153</v>
      </c>
      <c r="K30404">
        <v>8</v>
      </c>
      <c r="L30404" t="b">
        <v>0</v>
      </c>
      <c r="M30404" t="b">
        <v>0</v>
      </c>
      <c r="N30404" t="s">
        <v>136</v>
      </c>
      <c r="O30404" t="s">
        <v>204</v>
      </c>
      <c r="Q30404">
        <v>45.965000000000003</v>
      </c>
      <c r="R30404">
        <v>95607.2</v>
      </c>
      <c r="S30404" t="s">
        <v>27236</v>
      </c>
      <c r="T30404" t="s">
        <v>1242</v>
      </c>
    </row>
    <row r="30405" spans="1:20" x14ac:dyDescent="0.35">
      <c r="A30405">
        <v>28105</v>
      </c>
      <c r="B30405" t="s">
        <v>5</v>
      </c>
      <c r="C30405" t="s">
        <v>21168</v>
      </c>
      <c r="D30405" t="s">
        <v>477</v>
      </c>
      <c r="E30405" t="s">
        <v>43452</v>
      </c>
      <c r="F30405" t="s">
        <v>143</v>
      </c>
      <c r="G30405" t="b">
        <v>0</v>
      </c>
      <c r="H30405" t="s">
        <v>194</v>
      </c>
      <c r="I30405" s="7">
        <v>45140.29414351852</v>
      </c>
      <c r="J30405" s="8">
        <v>45140</v>
      </c>
      <c r="K30405">
        <v>8</v>
      </c>
      <c r="L30405" t="b">
        <v>0</v>
      </c>
      <c r="M30405" t="b">
        <v>1</v>
      </c>
      <c r="N30405" t="s">
        <v>136</v>
      </c>
      <c r="O30405" t="s">
        <v>204</v>
      </c>
      <c r="Q30405">
        <v>44.734999999999999</v>
      </c>
      <c r="R30405">
        <v>93048.8</v>
      </c>
      <c r="S30405" t="s">
        <v>526</v>
      </c>
      <c r="T30405" t="s">
        <v>2341</v>
      </c>
    </row>
    <row r="30406" spans="1:20" x14ac:dyDescent="0.35">
      <c r="A30406">
        <v>28636</v>
      </c>
      <c r="B30406" t="s">
        <v>5</v>
      </c>
      <c r="C30406" t="s">
        <v>5</v>
      </c>
      <c r="D30406" t="s">
        <v>7062</v>
      </c>
      <c r="E30406" t="s">
        <v>43452</v>
      </c>
      <c r="F30406" t="s">
        <v>143</v>
      </c>
      <c r="G30406" t="b">
        <v>0</v>
      </c>
      <c r="H30406" t="s">
        <v>194</v>
      </c>
      <c r="I30406" s="7">
        <v>45168.003645833334</v>
      </c>
      <c r="J30406" s="8">
        <v>45168</v>
      </c>
      <c r="K30406">
        <v>8</v>
      </c>
      <c r="L30406" t="b">
        <v>0</v>
      </c>
      <c r="M30406" t="b">
        <v>0</v>
      </c>
      <c r="N30406" t="s">
        <v>136</v>
      </c>
      <c r="O30406" t="s">
        <v>204</v>
      </c>
      <c r="Q30406">
        <v>44.734999999999999</v>
      </c>
      <c r="R30406">
        <v>93048.8</v>
      </c>
      <c r="S30406" t="s">
        <v>21217</v>
      </c>
      <c r="T30406" t="s">
        <v>876</v>
      </c>
    </row>
    <row r="30407" spans="1:20" x14ac:dyDescent="0.35">
      <c r="A30407">
        <v>28720</v>
      </c>
      <c r="B30407" t="s">
        <v>5</v>
      </c>
      <c r="C30407" t="s">
        <v>28058</v>
      </c>
      <c r="D30407" t="s">
        <v>446</v>
      </c>
      <c r="E30407" t="s">
        <v>43452</v>
      </c>
      <c r="F30407" t="s">
        <v>143</v>
      </c>
      <c r="G30407" t="b">
        <v>0</v>
      </c>
      <c r="H30407" t="s">
        <v>194</v>
      </c>
      <c r="I30407" s="7">
        <v>45150.501539351855</v>
      </c>
      <c r="J30407" s="8">
        <v>45150</v>
      </c>
      <c r="K30407">
        <v>8</v>
      </c>
      <c r="L30407" t="b">
        <v>0</v>
      </c>
      <c r="M30407" t="b">
        <v>1</v>
      </c>
      <c r="N30407" t="s">
        <v>136</v>
      </c>
      <c r="O30407" t="s">
        <v>204</v>
      </c>
      <c r="Q30407">
        <v>47.62</v>
      </c>
      <c r="R30407">
        <v>99049.600000000006</v>
      </c>
      <c r="S30407" t="s">
        <v>447</v>
      </c>
      <c r="T30407" t="s">
        <v>448</v>
      </c>
    </row>
    <row r="30408" spans="1:20" x14ac:dyDescent="0.35">
      <c r="A30408">
        <v>31139</v>
      </c>
      <c r="B30408" t="s">
        <v>5</v>
      </c>
      <c r="C30408" t="s">
        <v>784</v>
      </c>
      <c r="D30408" t="s">
        <v>624</v>
      </c>
      <c r="E30408" t="s">
        <v>43452</v>
      </c>
      <c r="F30408" t="s">
        <v>143</v>
      </c>
      <c r="G30408" t="b">
        <v>0</v>
      </c>
      <c r="H30408" t="s">
        <v>194</v>
      </c>
      <c r="I30408" s="7">
        <v>45146.752118055556</v>
      </c>
      <c r="J30408" s="8">
        <v>45146</v>
      </c>
      <c r="K30408">
        <v>8</v>
      </c>
      <c r="L30408" t="b">
        <v>0</v>
      </c>
      <c r="M30408" t="b">
        <v>0</v>
      </c>
      <c r="N30408" t="s">
        <v>136</v>
      </c>
      <c r="O30408" t="s">
        <v>204</v>
      </c>
      <c r="Q30408">
        <v>44.734999999999999</v>
      </c>
      <c r="R30408">
        <v>93048.8</v>
      </c>
      <c r="S30408" t="s">
        <v>786</v>
      </c>
    </row>
    <row r="30409" spans="1:20" x14ac:dyDescent="0.35">
      <c r="A30409">
        <v>31859</v>
      </c>
      <c r="B30409" t="s">
        <v>5</v>
      </c>
      <c r="C30409" t="s">
        <v>744</v>
      </c>
      <c r="D30409" t="s">
        <v>31748</v>
      </c>
      <c r="E30409" t="s">
        <v>43452</v>
      </c>
      <c r="F30409" t="s">
        <v>143</v>
      </c>
      <c r="G30409" t="b">
        <v>0</v>
      </c>
      <c r="H30409" t="s">
        <v>194</v>
      </c>
      <c r="I30409" s="7">
        <v>45153.41847222222</v>
      </c>
      <c r="J30409" s="8">
        <v>45153</v>
      </c>
      <c r="K30409">
        <v>8</v>
      </c>
      <c r="L30409" t="b">
        <v>0</v>
      </c>
      <c r="M30409" t="b">
        <v>0</v>
      </c>
      <c r="N30409" t="s">
        <v>136</v>
      </c>
      <c r="O30409" t="s">
        <v>204</v>
      </c>
      <c r="Q30409">
        <v>41.505000000000003</v>
      </c>
      <c r="R30409">
        <v>86330.4</v>
      </c>
      <c r="S30409" t="s">
        <v>31749</v>
      </c>
      <c r="T30409" t="s">
        <v>11130</v>
      </c>
    </row>
    <row r="30410" spans="1:20" x14ac:dyDescent="0.35">
      <c r="A30410">
        <v>32007</v>
      </c>
      <c r="B30410" t="s">
        <v>5</v>
      </c>
      <c r="C30410" t="s">
        <v>3007</v>
      </c>
      <c r="D30410" t="s">
        <v>31907</v>
      </c>
      <c r="E30410" t="s">
        <v>43452</v>
      </c>
      <c r="F30410" t="s">
        <v>143</v>
      </c>
      <c r="G30410" t="b">
        <v>0</v>
      </c>
      <c r="H30410" t="s">
        <v>194</v>
      </c>
      <c r="I30410" s="7">
        <v>45152.126423611109</v>
      </c>
      <c r="J30410" s="8">
        <v>45152</v>
      </c>
      <c r="K30410">
        <v>8</v>
      </c>
      <c r="L30410" t="b">
        <v>0</v>
      </c>
      <c r="M30410" t="b">
        <v>1</v>
      </c>
      <c r="N30410" t="s">
        <v>136</v>
      </c>
      <c r="O30410" t="s">
        <v>204</v>
      </c>
      <c r="Q30410">
        <v>47.62</v>
      </c>
      <c r="R30410">
        <v>99049.600000000006</v>
      </c>
      <c r="S30410" t="s">
        <v>3747</v>
      </c>
      <c r="T30410" t="s">
        <v>18520</v>
      </c>
    </row>
    <row r="30411" spans="1:20" x14ac:dyDescent="0.35">
      <c r="A30411">
        <v>34079</v>
      </c>
      <c r="B30411" t="s">
        <v>5</v>
      </c>
      <c r="C30411" t="s">
        <v>744</v>
      </c>
      <c r="D30411" t="s">
        <v>378</v>
      </c>
      <c r="E30411" t="s">
        <v>43452</v>
      </c>
      <c r="F30411" t="s">
        <v>143</v>
      </c>
      <c r="G30411" t="b">
        <v>0</v>
      </c>
      <c r="H30411" t="s">
        <v>194</v>
      </c>
      <c r="I30411" s="7">
        <v>45145.347199074073</v>
      </c>
      <c r="J30411" s="8">
        <v>45145</v>
      </c>
      <c r="K30411">
        <v>8</v>
      </c>
      <c r="L30411" t="b">
        <v>0</v>
      </c>
      <c r="M30411" t="b">
        <v>1</v>
      </c>
      <c r="N30411" t="s">
        <v>136</v>
      </c>
      <c r="O30411" t="s">
        <v>204</v>
      </c>
      <c r="Q30411">
        <v>47.62</v>
      </c>
      <c r="R30411">
        <v>99049.600000000006</v>
      </c>
      <c r="S30411" t="s">
        <v>9542</v>
      </c>
      <c r="T30411" t="s">
        <v>1943</v>
      </c>
    </row>
    <row r="30412" spans="1:20" x14ac:dyDescent="0.35">
      <c r="A30412">
        <v>34217</v>
      </c>
      <c r="B30412" t="s">
        <v>5</v>
      </c>
      <c r="C30412" t="s">
        <v>17068</v>
      </c>
      <c r="D30412" t="s">
        <v>298</v>
      </c>
      <c r="E30412" t="s">
        <v>43452</v>
      </c>
      <c r="F30412" t="s">
        <v>143</v>
      </c>
      <c r="G30412" t="b">
        <v>0</v>
      </c>
      <c r="H30412" t="s">
        <v>194</v>
      </c>
      <c r="I30412" s="7">
        <v>45166.085162037038</v>
      </c>
      <c r="J30412" s="8">
        <v>45166</v>
      </c>
      <c r="K30412">
        <v>8</v>
      </c>
      <c r="L30412" t="b">
        <v>0</v>
      </c>
      <c r="M30412" t="b">
        <v>0</v>
      </c>
      <c r="N30412" t="s">
        <v>136</v>
      </c>
      <c r="O30412" t="s">
        <v>204</v>
      </c>
      <c r="Q30412">
        <v>49.895000000000003</v>
      </c>
      <c r="R30412">
        <v>103781.6</v>
      </c>
      <c r="S30412" t="s">
        <v>1099</v>
      </c>
      <c r="T30412" t="s">
        <v>1931</v>
      </c>
    </row>
    <row r="30413" spans="1:20" x14ac:dyDescent="0.35">
      <c r="A30413">
        <v>34653</v>
      </c>
      <c r="B30413" t="s">
        <v>5</v>
      </c>
      <c r="C30413" t="s">
        <v>3836</v>
      </c>
      <c r="D30413" t="s">
        <v>34829</v>
      </c>
      <c r="E30413" t="s">
        <v>43452</v>
      </c>
      <c r="F30413" t="s">
        <v>143</v>
      </c>
      <c r="G30413" t="b">
        <v>0</v>
      </c>
      <c r="H30413" t="s">
        <v>194</v>
      </c>
      <c r="I30413" s="7">
        <v>45162.794803240744</v>
      </c>
      <c r="J30413" s="8">
        <v>45162</v>
      </c>
      <c r="K30413">
        <v>8</v>
      </c>
      <c r="L30413" t="b">
        <v>0</v>
      </c>
      <c r="M30413" t="b">
        <v>0</v>
      </c>
      <c r="N30413" t="s">
        <v>136</v>
      </c>
      <c r="O30413" t="s">
        <v>204</v>
      </c>
      <c r="Q30413">
        <v>34.034999999999997</v>
      </c>
      <c r="R30413">
        <v>70792.800000000003</v>
      </c>
      <c r="S30413" t="s">
        <v>3837</v>
      </c>
      <c r="T30413" t="s">
        <v>3838</v>
      </c>
    </row>
    <row r="30414" spans="1:20" x14ac:dyDescent="0.35">
      <c r="A30414">
        <v>35304</v>
      </c>
      <c r="B30414" t="s">
        <v>5</v>
      </c>
      <c r="C30414" t="s">
        <v>13029</v>
      </c>
      <c r="D30414" t="s">
        <v>916</v>
      </c>
      <c r="E30414" t="s">
        <v>43452</v>
      </c>
      <c r="F30414" t="s">
        <v>143</v>
      </c>
      <c r="G30414" t="b">
        <v>0</v>
      </c>
      <c r="H30414" t="s">
        <v>194</v>
      </c>
      <c r="I30414" s="7">
        <v>45144.138541666667</v>
      </c>
      <c r="J30414" s="8">
        <v>45144</v>
      </c>
      <c r="K30414">
        <v>8</v>
      </c>
      <c r="L30414" t="b">
        <v>0</v>
      </c>
      <c r="M30414" t="b">
        <v>1</v>
      </c>
      <c r="N30414" t="s">
        <v>136</v>
      </c>
      <c r="O30414" t="s">
        <v>204</v>
      </c>
      <c r="Q30414">
        <v>47.62</v>
      </c>
      <c r="R30414">
        <v>99049.600000000006</v>
      </c>
      <c r="S30414" t="s">
        <v>1932</v>
      </c>
      <c r="T30414" t="s">
        <v>13030</v>
      </c>
    </row>
    <row r="30415" spans="1:20" x14ac:dyDescent="0.35">
      <c r="A30415">
        <v>35578</v>
      </c>
      <c r="B30415" t="s">
        <v>5</v>
      </c>
      <c r="C30415" t="s">
        <v>35869</v>
      </c>
      <c r="D30415" t="s">
        <v>916</v>
      </c>
      <c r="E30415" t="s">
        <v>43452</v>
      </c>
      <c r="F30415" t="s">
        <v>143</v>
      </c>
      <c r="G30415" t="b">
        <v>0</v>
      </c>
      <c r="H30415" t="s">
        <v>194</v>
      </c>
      <c r="I30415" s="7">
        <v>45146.710069444445</v>
      </c>
      <c r="J30415" s="8">
        <v>45146</v>
      </c>
      <c r="K30415">
        <v>8</v>
      </c>
      <c r="L30415" t="b">
        <v>0</v>
      </c>
      <c r="M30415" t="b">
        <v>1</v>
      </c>
      <c r="N30415" t="s">
        <v>136</v>
      </c>
      <c r="O30415" t="s">
        <v>204</v>
      </c>
      <c r="Q30415">
        <v>47.62</v>
      </c>
      <c r="R30415">
        <v>99049.600000000006</v>
      </c>
      <c r="S30415" t="s">
        <v>256</v>
      </c>
      <c r="T30415" t="s">
        <v>12794</v>
      </c>
    </row>
    <row r="30416" spans="1:20" x14ac:dyDescent="0.35">
      <c r="A30416">
        <v>35743</v>
      </c>
      <c r="B30416" t="s">
        <v>5</v>
      </c>
      <c r="C30416" t="s">
        <v>5</v>
      </c>
      <c r="D30416" t="s">
        <v>378</v>
      </c>
      <c r="E30416" t="s">
        <v>43452</v>
      </c>
      <c r="F30416" t="s">
        <v>143</v>
      </c>
      <c r="G30416" t="b">
        <v>0</v>
      </c>
      <c r="H30416" t="s">
        <v>194</v>
      </c>
      <c r="I30416" s="7">
        <v>45159.753564814811</v>
      </c>
      <c r="J30416" s="8">
        <v>45159</v>
      </c>
      <c r="K30416">
        <v>8</v>
      </c>
      <c r="L30416" t="b">
        <v>0</v>
      </c>
      <c r="M30416" t="b">
        <v>1</v>
      </c>
      <c r="N30416" t="s">
        <v>136</v>
      </c>
      <c r="O30416" t="s">
        <v>204</v>
      </c>
      <c r="Q30416">
        <v>47.62</v>
      </c>
      <c r="R30416">
        <v>99049.600000000006</v>
      </c>
      <c r="S30416" t="s">
        <v>36029</v>
      </c>
    </row>
    <row r="30417" spans="1:20" x14ac:dyDescent="0.35">
      <c r="A30417">
        <v>36523</v>
      </c>
      <c r="B30417" t="s">
        <v>5</v>
      </c>
      <c r="C30417" t="s">
        <v>3007</v>
      </c>
      <c r="D30417" t="s">
        <v>458</v>
      </c>
      <c r="E30417" t="s">
        <v>43452</v>
      </c>
      <c r="F30417" t="s">
        <v>143</v>
      </c>
      <c r="G30417" t="b">
        <v>0</v>
      </c>
      <c r="H30417" t="s">
        <v>194</v>
      </c>
      <c r="I30417" s="7">
        <v>45163.752812500003</v>
      </c>
      <c r="J30417" s="8">
        <v>45163</v>
      </c>
      <c r="K30417">
        <v>8</v>
      </c>
      <c r="L30417" t="b">
        <v>0</v>
      </c>
      <c r="M30417" t="b">
        <v>1</v>
      </c>
      <c r="N30417" t="s">
        <v>136</v>
      </c>
      <c r="O30417" t="s">
        <v>204</v>
      </c>
      <c r="Q30417">
        <v>47.62</v>
      </c>
      <c r="R30417">
        <v>99049.600000000006</v>
      </c>
      <c r="S30417" t="s">
        <v>2444</v>
      </c>
      <c r="T30417" t="s">
        <v>1373</v>
      </c>
    </row>
    <row r="30418" spans="1:20" x14ac:dyDescent="0.35">
      <c r="A30418">
        <v>36822</v>
      </c>
      <c r="B30418" t="s">
        <v>5</v>
      </c>
      <c r="C30418" t="s">
        <v>5</v>
      </c>
      <c r="D30418" t="s">
        <v>11019</v>
      </c>
      <c r="E30418" t="s">
        <v>43452</v>
      </c>
      <c r="F30418" t="s">
        <v>143</v>
      </c>
      <c r="G30418" t="b">
        <v>0</v>
      </c>
      <c r="H30418" t="s">
        <v>194</v>
      </c>
      <c r="I30418" s="7">
        <v>45152.377291666664</v>
      </c>
      <c r="J30418" s="8">
        <v>45152</v>
      </c>
      <c r="K30418">
        <v>8</v>
      </c>
      <c r="L30418" t="b">
        <v>0</v>
      </c>
      <c r="M30418" t="b">
        <v>0</v>
      </c>
      <c r="N30418" t="s">
        <v>136</v>
      </c>
      <c r="O30418" t="s">
        <v>204</v>
      </c>
      <c r="Q30418">
        <v>33.71</v>
      </c>
      <c r="R30418">
        <v>70116.800000000003</v>
      </c>
      <c r="S30418" t="s">
        <v>25114</v>
      </c>
      <c r="T30418" t="s">
        <v>1326</v>
      </c>
    </row>
    <row r="30419" spans="1:20" x14ac:dyDescent="0.35">
      <c r="A30419">
        <v>38230</v>
      </c>
      <c r="B30419" t="s">
        <v>5</v>
      </c>
      <c r="C30419" t="s">
        <v>38670</v>
      </c>
      <c r="D30419" t="s">
        <v>888</v>
      </c>
      <c r="E30419" t="s">
        <v>43452</v>
      </c>
      <c r="F30419" t="s">
        <v>143</v>
      </c>
      <c r="G30419" t="b">
        <v>0</v>
      </c>
      <c r="H30419" t="s">
        <v>194</v>
      </c>
      <c r="I30419" s="7">
        <v>45149.502627314818</v>
      </c>
      <c r="J30419" s="8">
        <v>45149</v>
      </c>
      <c r="K30419">
        <v>8</v>
      </c>
      <c r="L30419" t="b">
        <v>0</v>
      </c>
      <c r="M30419" t="b">
        <v>1</v>
      </c>
      <c r="N30419" t="s">
        <v>136</v>
      </c>
      <c r="O30419" t="s">
        <v>204</v>
      </c>
      <c r="Q30419">
        <v>41.505000000000003</v>
      </c>
      <c r="R30419">
        <v>86330.4</v>
      </c>
      <c r="S30419" t="s">
        <v>2696</v>
      </c>
      <c r="T30419" t="s">
        <v>38671</v>
      </c>
    </row>
    <row r="30420" spans="1:20" x14ac:dyDescent="0.35">
      <c r="A30420">
        <v>39763</v>
      </c>
      <c r="B30420" t="s">
        <v>5</v>
      </c>
      <c r="C30420" t="s">
        <v>419</v>
      </c>
      <c r="D30420" t="s">
        <v>706</v>
      </c>
      <c r="E30420" t="s">
        <v>43452</v>
      </c>
      <c r="F30420" t="s">
        <v>143</v>
      </c>
      <c r="G30420" t="b">
        <v>0</v>
      </c>
      <c r="H30420" t="s">
        <v>194</v>
      </c>
      <c r="I30420" s="7">
        <v>45157.251851851855</v>
      </c>
      <c r="J30420" s="8">
        <v>45157</v>
      </c>
      <c r="K30420">
        <v>8</v>
      </c>
      <c r="L30420" t="b">
        <v>0</v>
      </c>
      <c r="M30420" t="b">
        <v>0</v>
      </c>
      <c r="N30420" t="s">
        <v>136</v>
      </c>
      <c r="O30420" t="s">
        <v>204</v>
      </c>
      <c r="Q30420">
        <v>46.05</v>
      </c>
      <c r="R30420">
        <v>95784</v>
      </c>
      <c r="S30420" t="s">
        <v>6547</v>
      </c>
      <c r="T30420" t="s">
        <v>40304</v>
      </c>
    </row>
    <row r="30421" spans="1:20" x14ac:dyDescent="0.35">
      <c r="A30421">
        <v>39879</v>
      </c>
      <c r="B30421" t="s">
        <v>5</v>
      </c>
      <c r="C30421" t="s">
        <v>7270</v>
      </c>
      <c r="D30421" t="s">
        <v>525</v>
      </c>
      <c r="E30421" t="s">
        <v>43452</v>
      </c>
      <c r="F30421" t="s">
        <v>143</v>
      </c>
      <c r="G30421" t="b">
        <v>0</v>
      </c>
      <c r="H30421" t="s">
        <v>194</v>
      </c>
      <c r="I30421" s="7">
        <v>45140.752337962964</v>
      </c>
      <c r="J30421" s="8">
        <v>45140</v>
      </c>
      <c r="K30421">
        <v>8</v>
      </c>
      <c r="L30421" t="b">
        <v>0</v>
      </c>
      <c r="M30421" t="b">
        <v>1</v>
      </c>
      <c r="N30421" t="s">
        <v>136</v>
      </c>
      <c r="O30421" t="s">
        <v>204</v>
      </c>
      <c r="Q30421">
        <v>47.62</v>
      </c>
      <c r="R30421">
        <v>99049.600000000006</v>
      </c>
      <c r="S30421" t="s">
        <v>526</v>
      </c>
      <c r="T30421" t="s">
        <v>40428</v>
      </c>
    </row>
    <row r="30422" spans="1:20" x14ac:dyDescent="0.35">
      <c r="A30422">
        <v>40206</v>
      </c>
      <c r="B30422" t="s">
        <v>5</v>
      </c>
      <c r="C30422" t="s">
        <v>8460</v>
      </c>
      <c r="D30422" t="s">
        <v>1045</v>
      </c>
      <c r="E30422" t="s">
        <v>43452</v>
      </c>
      <c r="F30422" t="s">
        <v>143</v>
      </c>
      <c r="G30422" t="b">
        <v>0</v>
      </c>
      <c r="H30422" t="s">
        <v>194</v>
      </c>
      <c r="I30422" s="7">
        <v>45159.253784722219</v>
      </c>
      <c r="J30422" s="8">
        <v>45159</v>
      </c>
      <c r="K30422">
        <v>8</v>
      </c>
      <c r="L30422" t="b">
        <v>0</v>
      </c>
      <c r="M30422" t="b">
        <v>0</v>
      </c>
      <c r="N30422" t="s">
        <v>136</v>
      </c>
      <c r="O30422" t="s">
        <v>204</v>
      </c>
      <c r="Q30422">
        <v>45.965000000000003</v>
      </c>
      <c r="R30422">
        <v>95607.2</v>
      </c>
      <c r="S30422" t="s">
        <v>27236</v>
      </c>
      <c r="T30422" t="s">
        <v>1242</v>
      </c>
    </row>
    <row r="30423" spans="1:20" x14ac:dyDescent="0.35">
      <c r="A30423">
        <v>41096</v>
      </c>
      <c r="B30423" t="s">
        <v>5</v>
      </c>
      <c r="C30423" t="s">
        <v>3007</v>
      </c>
      <c r="D30423" t="s">
        <v>23284</v>
      </c>
      <c r="E30423" t="s">
        <v>43452</v>
      </c>
      <c r="F30423" t="s">
        <v>143</v>
      </c>
      <c r="G30423" t="b">
        <v>0</v>
      </c>
      <c r="H30423" t="s">
        <v>194</v>
      </c>
      <c r="I30423" s="7">
        <v>45166.126793981479</v>
      </c>
      <c r="J30423" s="8">
        <v>45166</v>
      </c>
      <c r="K30423">
        <v>8</v>
      </c>
      <c r="L30423" t="b">
        <v>0</v>
      </c>
      <c r="M30423" t="b">
        <v>0</v>
      </c>
      <c r="N30423" t="s">
        <v>136</v>
      </c>
      <c r="O30423" t="s">
        <v>204</v>
      </c>
      <c r="Q30423">
        <v>49.895000000000003</v>
      </c>
      <c r="R30423">
        <v>103781.6</v>
      </c>
      <c r="S30423" t="s">
        <v>41682</v>
      </c>
      <c r="T30423" t="s">
        <v>41683</v>
      </c>
    </row>
    <row r="30424" spans="1:20" x14ac:dyDescent="0.35">
      <c r="A30424">
        <v>41761</v>
      </c>
      <c r="B30424" t="s">
        <v>5</v>
      </c>
      <c r="C30424" t="s">
        <v>3662</v>
      </c>
      <c r="D30424" t="s">
        <v>1375</v>
      </c>
      <c r="E30424" t="s">
        <v>43452</v>
      </c>
      <c r="F30424" t="s">
        <v>143</v>
      </c>
      <c r="G30424" t="b">
        <v>0</v>
      </c>
      <c r="H30424" t="s">
        <v>194</v>
      </c>
      <c r="I30424" s="7">
        <v>45141.752118055556</v>
      </c>
      <c r="J30424" s="8">
        <v>45141</v>
      </c>
      <c r="K30424">
        <v>8</v>
      </c>
      <c r="L30424" t="b">
        <v>0</v>
      </c>
      <c r="M30424" t="b">
        <v>1</v>
      </c>
      <c r="N30424" t="s">
        <v>136</v>
      </c>
      <c r="O30424" t="s">
        <v>204</v>
      </c>
      <c r="Q30424">
        <v>49.895000000000003</v>
      </c>
      <c r="R30424">
        <v>103781.6</v>
      </c>
      <c r="S30424" t="s">
        <v>1376</v>
      </c>
      <c r="T30424" t="s">
        <v>9078</v>
      </c>
    </row>
    <row r="30425" spans="1:20" x14ac:dyDescent="0.35">
      <c r="A30425">
        <v>41977</v>
      </c>
      <c r="B30425" t="s">
        <v>5</v>
      </c>
      <c r="C30425" t="s">
        <v>5</v>
      </c>
      <c r="D30425" t="s">
        <v>31748</v>
      </c>
      <c r="E30425" t="s">
        <v>43452</v>
      </c>
      <c r="F30425" t="s">
        <v>143</v>
      </c>
      <c r="G30425" t="b">
        <v>0</v>
      </c>
      <c r="H30425" t="s">
        <v>194</v>
      </c>
      <c r="I30425" s="7">
        <v>45159.253784722219</v>
      </c>
      <c r="J30425" s="8">
        <v>45159</v>
      </c>
      <c r="K30425">
        <v>8</v>
      </c>
      <c r="L30425" t="b">
        <v>0</v>
      </c>
      <c r="M30425" t="b">
        <v>0</v>
      </c>
      <c r="N30425" t="s">
        <v>136</v>
      </c>
      <c r="O30425" t="s">
        <v>204</v>
      </c>
      <c r="Q30425">
        <v>41.505000000000003</v>
      </c>
      <c r="R30425">
        <v>86330.4</v>
      </c>
      <c r="S30425" t="s">
        <v>31749</v>
      </c>
      <c r="T30425" t="s">
        <v>11130</v>
      </c>
    </row>
    <row r="30426" spans="1:20" x14ac:dyDescent="0.35">
      <c r="A30426">
        <v>42107</v>
      </c>
      <c r="B30426" t="s">
        <v>5</v>
      </c>
      <c r="C30426" t="s">
        <v>42639</v>
      </c>
      <c r="D30426" t="s">
        <v>197</v>
      </c>
      <c r="E30426" t="s">
        <v>43452</v>
      </c>
      <c r="F30426" t="s">
        <v>143</v>
      </c>
      <c r="G30426" t="b">
        <v>0</v>
      </c>
      <c r="H30426" t="s">
        <v>194</v>
      </c>
      <c r="I30426" s="7">
        <v>45147.793576388889</v>
      </c>
      <c r="J30426" s="8">
        <v>45147</v>
      </c>
      <c r="K30426">
        <v>8</v>
      </c>
      <c r="L30426" t="b">
        <v>0</v>
      </c>
      <c r="M30426" t="b">
        <v>0</v>
      </c>
      <c r="N30426" t="s">
        <v>136</v>
      </c>
      <c r="O30426" t="s">
        <v>204</v>
      </c>
      <c r="Q30426">
        <v>32.365000000000002</v>
      </c>
      <c r="R30426">
        <v>67319.199999999997</v>
      </c>
      <c r="S30426" t="s">
        <v>10757</v>
      </c>
    </row>
    <row r="30427" spans="1:20" x14ac:dyDescent="0.35">
      <c r="A30427">
        <v>11411</v>
      </c>
      <c r="B30427" t="s">
        <v>7</v>
      </c>
      <c r="C30427" t="s">
        <v>2507</v>
      </c>
      <c r="D30427" t="s">
        <v>207</v>
      </c>
      <c r="E30427" t="s">
        <v>43452</v>
      </c>
      <c r="F30427" t="s">
        <v>143</v>
      </c>
      <c r="G30427" t="b">
        <v>0</v>
      </c>
      <c r="H30427" t="s">
        <v>194</v>
      </c>
      <c r="I30427" s="7">
        <v>45140.750532407408</v>
      </c>
      <c r="J30427" s="8">
        <v>45140</v>
      </c>
      <c r="K30427">
        <v>8</v>
      </c>
      <c r="L30427" t="b">
        <v>1</v>
      </c>
      <c r="M30427" t="b">
        <v>1</v>
      </c>
      <c r="N30427" t="s">
        <v>136</v>
      </c>
      <c r="O30427" t="s">
        <v>204</v>
      </c>
      <c r="Q30427">
        <v>26.39</v>
      </c>
      <c r="R30427">
        <v>54891.199999999997</v>
      </c>
      <c r="S30427" t="s">
        <v>208</v>
      </c>
      <c r="T30427" t="s">
        <v>3451</v>
      </c>
    </row>
    <row r="30428" spans="1:20" x14ac:dyDescent="0.35">
      <c r="A30428">
        <v>14512</v>
      </c>
      <c r="B30428" t="s">
        <v>7</v>
      </c>
      <c r="C30428" t="s">
        <v>8931</v>
      </c>
      <c r="D30428" t="s">
        <v>706</v>
      </c>
      <c r="E30428" t="s">
        <v>43452</v>
      </c>
      <c r="F30428" t="s">
        <v>143</v>
      </c>
      <c r="G30428" t="b">
        <v>0</v>
      </c>
      <c r="H30428" t="s">
        <v>194</v>
      </c>
      <c r="I30428" s="7">
        <v>45149.750520833331</v>
      </c>
      <c r="J30428" s="8">
        <v>45149</v>
      </c>
      <c r="K30428">
        <v>8</v>
      </c>
      <c r="L30428" t="b">
        <v>1</v>
      </c>
      <c r="M30428" t="b">
        <v>1</v>
      </c>
      <c r="N30428" t="s">
        <v>136</v>
      </c>
      <c r="O30428" t="s">
        <v>204</v>
      </c>
      <c r="Q30428">
        <v>27.29</v>
      </c>
      <c r="R30428">
        <v>56763.199999999997</v>
      </c>
      <c r="S30428" t="s">
        <v>552</v>
      </c>
      <c r="T30428" t="s">
        <v>8932</v>
      </c>
    </row>
    <row r="30429" spans="1:20" x14ac:dyDescent="0.35">
      <c r="A30429">
        <v>22494</v>
      </c>
      <c r="B30429" t="s">
        <v>7</v>
      </c>
      <c r="C30429" t="s">
        <v>11143</v>
      </c>
      <c r="D30429" t="s">
        <v>9930</v>
      </c>
      <c r="E30429" t="s">
        <v>43452</v>
      </c>
      <c r="F30429" t="s">
        <v>143</v>
      </c>
      <c r="G30429" t="b">
        <v>0</v>
      </c>
      <c r="H30429" t="s">
        <v>194</v>
      </c>
      <c r="I30429" s="7">
        <v>45154.500138888892</v>
      </c>
      <c r="J30429" s="8">
        <v>45154</v>
      </c>
      <c r="K30429">
        <v>8</v>
      </c>
      <c r="L30429" t="b">
        <v>1</v>
      </c>
      <c r="M30429" t="b">
        <v>1</v>
      </c>
      <c r="N30429" t="s">
        <v>136</v>
      </c>
      <c r="O30429" t="s">
        <v>204</v>
      </c>
      <c r="Q30429">
        <v>42.5</v>
      </c>
      <c r="R30429">
        <v>88400</v>
      </c>
      <c r="S30429" t="s">
        <v>2696</v>
      </c>
      <c r="T30429" t="s">
        <v>20199</v>
      </c>
    </row>
    <row r="30430" spans="1:20" x14ac:dyDescent="0.35">
      <c r="A30430">
        <v>23528</v>
      </c>
      <c r="B30430" t="s">
        <v>7</v>
      </c>
      <c r="C30430" t="s">
        <v>7</v>
      </c>
      <c r="D30430" t="s">
        <v>888</v>
      </c>
      <c r="E30430" t="s">
        <v>43452</v>
      </c>
      <c r="F30430" t="s">
        <v>143</v>
      </c>
      <c r="G30430" t="b">
        <v>0</v>
      </c>
      <c r="H30430" t="s">
        <v>194</v>
      </c>
      <c r="I30430" s="7">
        <v>45149.792002314818</v>
      </c>
      <c r="J30430" s="8">
        <v>45149</v>
      </c>
      <c r="K30430">
        <v>8</v>
      </c>
      <c r="L30430" t="b">
        <v>1</v>
      </c>
      <c r="M30430" t="b">
        <v>0</v>
      </c>
      <c r="N30430" t="s">
        <v>136</v>
      </c>
      <c r="O30430" t="s">
        <v>204</v>
      </c>
      <c r="Q30430">
        <v>24.015000000000001</v>
      </c>
      <c r="R30430">
        <v>49951.199999999997</v>
      </c>
      <c r="S30430" t="s">
        <v>4283</v>
      </c>
      <c r="T30430" t="s">
        <v>21565</v>
      </c>
    </row>
    <row r="30431" spans="1:20" x14ac:dyDescent="0.35">
      <c r="A30431">
        <v>30329</v>
      </c>
      <c r="B30431" t="s">
        <v>7</v>
      </c>
      <c r="C30431" t="s">
        <v>29992</v>
      </c>
      <c r="D30431" t="s">
        <v>1427</v>
      </c>
      <c r="E30431" t="s">
        <v>43452</v>
      </c>
      <c r="F30431" t="s">
        <v>143</v>
      </c>
      <c r="G30431" t="b">
        <v>0</v>
      </c>
      <c r="H30431" t="s">
        <v>194</v>
      </c>
      <c r="I30431" s="7">
        <v>45157.333622685182</v>
      </c>
      <c r="J30431" s="8">
        <v>45157</v>
      </c>
      <c r="K30431">
        <v>8</v>
      </c>
      <c r="L30431" t="b">
        <v>1</v>
      </c>
      <c r="M30431" t="b">
        <v>1</v>
      </c>
      <c r="N30431" t="s">
        <v>136</v>
      </c>
      <c r="O30431" t="s">
        <v>204</v>
      </c>
      <c r="Q30431">
        <v>80</v>
      </c>
      <c r="R30431">
        <v>166400</v>
      </c>
      <c r="S30431" t="s">
        <v>29993</v>
      </c>
      <c r="T30431" t="s">
        <v>29994</v>
      </c>
    </row>
    <row r="30432" spans="1:20" x14ac:dyDescent="0.35">
      <c r="A30432">
        <v>32837</v>
      </c>
      <c r="B30432" t="s">
        <v>7</v>
      </c>
      <c r="C30432" t="s">
        <v>32842</v>
      </c>
      <c r="D30432" t="s">
        <v>2044</v>
      </c>
      <c r="E30432" t="s">
        <v>43452</v>
      </c>
      <c r="F30432" t="s">
        <v>143</v>
      </c>
      <c r="G30432" t="b">
        <v>0</v>
      </c>
      <c r="H30432" t="s">
        <v>194</v>
      </c>
      <c r="I30432" s="7">
        <v>45152.750787037039</v>
      </c>
      <c r="J30432" s="8">
        <v>45152</v>
      </c>
      <c r="K30432">
        <v>8</v>
      </c>
      <c r="L30432" t="b">
        <v>1</v>
      </c>
      <c r="M30432" t="b">
        <v>1</v>
      </c>
      <c r="N30432" t="s">
        <v>136</v>
      </c>
      <c r="O30432" t="s">
        <v>204</v>
      </c>
      <c r="Q30432">
        <v>27.434999999999999</v>
      </c>
      <c r="R30432">
        <v>57064.800000000003</v>
      </c>
      <c r="S30432" t="s">
        <v>32843</v>
      </c>
      <c r="T30432" t="s">
        <v>32844</v>
      </c>
    </row>
    <row r="30433" spans="1:20" x14ac:dyDescent="0.35">
      <c r="A30433">
        <v>37123</v>
      </c>
      <c r="B30433" t="s">
        <v>7</v>
      </c>
      <c r="C30433" t="s">
        <v>2485</v>
      </c>
      <c r="D30433" t="s">
        <v>888</v>
      </c>
      <c r="E30433" t="s">
        <v>43452</v>
      </c>
      <c r="F30433" t="s">
        <v>143</v>
      </c>
      <c r="G30433" t="b">
        <v>0</v>
      </c>
      <c r="H30433" t="s">
        <v>194</v>
      </c>
      <c r="I30433" s="7">
        <v>45151.375300925924</v>
      </c>
      <c r="J30433" s="8">
        <v>45151</v>
      </c>
      <c r="K30433">
        <v>8</v>
      </c>
      <c r="L30433" t="b">
        <v>1</v>
      </c>
      <c r="M30433" t="b">
        <v>0</v>
      </c>
      <c r="N30433" t="s">
        <v>136</v>
      </c>
      <c r="O30433" t="s">
        <v>204</v>
      </c>
      <c r="Q30433">
        <v>24.015000000000001</v>
      </c>
      <c r="R30433">
        <v>49951.199999999997</v>
      </c>
      <c r="S30433" t="s">
        <v>4283</v>
      </c>
      <c r="T30433" t="s">
        <v>21565</v>
      </c>
    </row>
    <row r="30434" spans="1:20" x14ac:dyDescent="0.35">
      <c r="A30434">
        <v>10200</v>
      </c>
      <c r="B30434" t="s">
        <v>7</v>
      </c>
      <c r="C30434" t="s">
        <v>754</v>
      </c>
      <c r="D30434" t="s">
        <v>755</v>
      </c>
      <c r="E30434" t="s">
        <v>43452</v>
      </c>
      <c r="F30434" t="s">
        <v>143</v>
      </c>
      <c r="G30434" t="b">
        <v>0</v>
      </c>
      <c r="H30434" t="s">
        <v>194</v>
      </c>
      <c r="I30434" s="7">
        <v>45155.917222222219</v>
      </c>
      <c r="J30434" s="8">
        <v>45155</v>
      </c>
      <c r="K30434">
        <v>8</v>
      </c>
      <c r="L30434" t="b">
        <v>0</v>
      </c>
      <c r="M30434" t="b">
        <v>1</v>
      </c>
      <c r="N30434" t="s">
        <v>136</v>
      </c>
      <c r="O30434" t="s">
        <v>204</v>
      </c>
      <c r="Q30434">
        <v>22.695</v>
      </c>
      <c r="R30434">
        <v>47205.599999999999</v>
      </c>
      <c r="S30434" t="s">
        <v>756</v>
      </c>
      <c r="T30434" t="s">
        <v>757</v>
      </c>
    </row>
    <row r="30435" spans="1:20" x14ac:dyDescent="0.35">
      <c r="A30435">
        <v>10388</v>
      </c>
      <c r="B30435" t="s">
        <v>7</v>
      </c>
      <c r="C30435" t="s">
        <v>1226</v>
      </c>
      <c r="D30435" t="s">
        <v>1227</v>
      </c>
      <c r="E30435" t="s">
        <v>43452</v>
      </c>
      <c r="F30435" t="s">
        <v>143</v>
      </c>
      <c r="G30435" t="b">
        <v>0</v>
      </c>
      <c r="H30435" t="s">
        <v>194</v>
      </c>
      <c r="I30435" s="7">
        <v>45141.750543981485</v>
      </c>
      <c r="J30435" s="8">
        <v>45141</v>
      </c>
      <c r="K30435">
        <v>8</v>
      </c>
      <c r="L30435" t="b">
        <v>0</v>
      </c>
      <c r="M30435" t="b">
        <v>0</v>
      </c>
      <c r="N30435" t="s">
        <v>136</v>
      </c>
      <c r="O30435" t="s">
        <v>204</v>
      </c>
      <c r="Q30435">
        <v>27.434999999999999</v>
      </c>
      <c r="R30435">
        <v>57064.800000000003</v>
      </c>
      <c r="S30435" t="s">
        <v>1228</v>
      </c>
      <c r="T30435" t="s">
        <v>1229</v>
      </c>
    </row>
    <row r="30436" spans="1:20" x14ac:dyDescent="0.35">
      <c r="A30436">
        <v>10599</v>
      </c>
      <c r="B30436" t="s">
        <v>7</v>
      </c>
      <c r="C30436" t="s">
        <v>1743</v>
      </c>
      <c r="D30436" t="s">
        <v>675</v>
      </c>
      <c r="E30436" t="s">
        <v>43452</v>
      </c>
      <c r="F30436" t="s">
        <v>143</v>
      </c>
      <c r="G30436" t="b">
        <v>0</v>
      </c>
      <c r="H30436" t="s">
        <v>194</v>
      </c>
      <c r="I30436" s="7">
        <v>45167.708715277775</v>
      </c>
      <c r="J30436" s="8">
        <v>45167</v>
      </c>
      <c r="K30436">
        <v>8</v>
      </c>
      <c r="L30436" t="b">
        <v>0</v>
      </c>
      <c r="M30436" t="b">
        <v>0</v>
      </c>
      <c r="N30436" t="s">
        <v>136</v>
      </c>
      <c r="O30436" t="s">
        <v>204</v>
      </c>
      <c r="Q30436">
        <v>27.434999999999999</v>
      </c>
      <c r="R30436">
        <v>57064.800000000003</v>
      </c>
      <c r="S30436" t="s">
        <v>676</v>
      </c>
      <c r="T30436" t="s">
        <v>1744</v>
      </c>
    </row>
    <row r="30437" spans="1:20" x14ac:dyDescent="0.35">
      <c r="A30437">
        <v>10653</v>
      </c>
      <c r="B30437" t="s">
        <v>7</v>
      </c>
      <c r="C30437" t="s">
        <v>1850</v>
      </c>
      <c r="D30437" t="s">
        <v>1480</v>
      </c>
      <c r="E30437" t="s">
        <v>43452</v>
      </c>
      <c r="F30437" t="s">
        <v>143</v>
      </c>
      <c r="G30437" t="b">
        <v>0</v>
      </c>
      <c r="H30437" t="s">
        <v>194</v>
      </c>
      <c r="I30437" s="7">
        <v>45141.750335648147</v>
      </c>
      <c r="J30437" s="8">
        <v>45141</v>
      </c>
      <c r="K30437">
        <v>8</v>
      </c>
      <c r="L30437" t="b">
        <v>0</v>
      </c>
      <c r="M30437" t="b">
        <v>1</v>
      </c>
      <c r="N30437" t="s">
        <v>136</v>
      </c>
      <c r="O30437" t="s">
        <v>204</v>
      </c>
      <c r="Q30437">
        <v>20.67</v>
      </c>
      <c r="R30437">
        <v>42993.599999999999</v>
      </c>
      <c r="S30437" t="s">
        <v>1851</v>
      </c>
      <c r="T30437" t="s">
        <v>1852</v>
      </c>
    </row>
    <row r="30438" spans="1:20" x14ac:dyDescent="0.35">
      <c r="A30438">
        <v>10704</v>
      </c>
      <c r="B30438" t="s">
        <v>7</v>
      </c>
      <c r="C30438" t="s">
        <v>1960</v>
      </c>
      <c r="D30438" t="s">
        <v>1961</v>
      </c>
      <c r="E30438" t="s">
        <v>43452</v>
      </c>
      <c r="F30438" t="s">
        <v>143</v>
      </c>
      <c r="G30438" t="b">
        <v>0</v>
      </c>
      <c r="H30438" t="s">
        <v>194</v>
      </c>
      <c r="I30438" s="7">
        <v>45166.083483796298</v>
      </c>
      <c r="J30438" s="8">
        <v>45166</v>
      </c>
      <c r="K30438">
        <v>8</v>
      </c>
      <c r="L30438" t="b">
        <v>0</v>
      </c>
      <c r="M30438" t="b">
        <v>0</v>
      </c>
      <c r="N30438" t="s">
        <v>136</v>
      </c>
      <c r="O30438" t="s">
        <v>204</v>
      </c>
      <c r="Q30438">
        <v>49.895000000000003</v>
      </c>
      <c r="R30438">
        <v>103781.6</v>
      </c>
      <c r="S30438" t="s">
        <v>1099</v>
      </c>
      <c r="T30438" t="s">
        <v>1100</v>
      </c>
    </row>
    <row r="30439" spans="1:20" x14ac:dyDescent="0.35">
      <c r="A30439">
        <v>11146</v>
      </c>
      <c r="B30439" t="s">
        <v>7</v>
      </c>
      <c r="C30439" t="s">
        <v>2880</v>
      </c>
      <c r="D30439" t="s">
        <v>378</v>
      </c>
      <c r="E30439" t="s">
        <v>43452</v>
      </c>
      <c r="F30439" t="s">
        <v>143</v>
      </c>
      <c r="G30439" t="b">
        <v>0</v>
      </c>
      <c r="H30439" t="s">
        <v>194</v>
      </c>
      <c r="I30439" s="7">
        <v>45152.750787037039</v>
      </c>
      <c r="J30439" s="8">
        <v>45152</v>
      </c>
      <c r="K30439">
        <v>8</v>
      </c>
      <c r="L30439" t="b">
        <v>0</v>
      </c>
      <c r="M30439" t="b">
        <v>0</v>
      </c>
      <c r="N30439" t="s">
        <v>136</v>
      </c>
      <c r="O30439" t="s">
        <v>204</v>
      </c>
      <c r="Q30439">
        <v>26.39</v>
      </c>
      <c r="R30439">
        <v>54891.199999999997</v>
      </c>
      <c r="S30439" t="s">
        <v>208</v>
      </c>
      <c r="T30439" t="s">
        <v>2881</v>
      </c>
    </row>
    <row r="30440" spans="1:20" x14ac:dyDescent="0.35">
      <c r="A30440">
        <v>11215</v>
      </c>
      <c r="B30440" t="s">
        <v>7</v>
      </c>
      <c r="C30440" t="s">
        <v>2485</v>
      </c>
      <c r="D30440" t="s">
        <v>378</v>
      </c>
      <c r="E30440" t="s">
        <v>43452</v>
      </c>
      <c r="F30440" t="s">
        <v>143</v>
      </c>
      <c r="G30440" t="b">
        <v>0</v>
      </c>
      <c r="H30440" t="s">
        <v>194</v>
      </c>
      <c r="I30440" s="7">
        <v>45141.750358796293</v>
      </c>
      <c r="J30440" s="8">
        <v>45141</v>
      </c>
      <c r="K30440">
        <v>8</v>
      </c>
      <c r="L30440" t="b">
        <v>0</v>
      </c>
      <c r="M30440" t="b">
        <v>0</v>
      </c>
      <c r="N30440" t="s">
        <v>136</v>
      </c>
      <c r="O30440" t="s">
        <v>204</v>
      </c>
      <c r="Q30440">
        <v>26.39</v>
      </c>
      <c r="R30440">
        <v>54891.199999999997</v>
      </c>
      <c r="S30440" t="s">
        <v>3033</v>
      </c>
      <c r="T30440" t="s">
        <v>3034</v>
      </c>
    </row>
    <row r="30441" spans="1:20" x14ac:dyDescent="0.35">
      <c r="A30441">
        <v>11369</v>
      </c>
      <c r="B30441" t="s">
        <v>7</v>
      </c>
      <c r="C30441" t="s">
        <v>773</v>
      </c>
      <c r="D30441" t="s">
        <v>3356</v>
      </c>
      <c r="E30441" t="s">
        <v>43452</v>
      </c>
      <c r="F30441" t="s">
        <v>143</v>
      </c>
      <c r="G30441" t="b">
        <v>0</v>
      </c>
      <c r="H30441" t="s">
        <v>194</v>
      </c>
      <c r="I30441" s="7">
        <v>45143.500081018516</v>
      </c>
      <c r="J30441" s="8">
        <v>45143</v>
      </c>
      <c r="K30441">
        <v>8</v>
      </c>
      <c r="L30441" t="b">
        <v>0</v>
      </c>
      <c r="M30441" t="b">
        <v>1</v>
      </c>
      <c r="N30441" t="s">
        <v>136</v>
      </c>
      <c r="O30441" t="s">
        <v>204</v>
      </c>
      <c r="Q30441">
        <v>43</v>
      </c>
      <c r="R30441">
        <v>89440</v>
      </c>
      <c r="S30441" t="s">
        <v>2696</v>
      </c>
      <c r="T30441" t="s">
        <v>3357</v>
      </c>
    </row>
    <row r="30442" spans="1:20" x14ac:dyDescent="0.35">
      <c r="A30442">
        <v>11936</v>
      </c>
      <c r="B30442" t="s">
        <v>7</v>
      </c>
      <c r="C30442" t="s">
        <v>4430</v>
      </c>
      <c r="D30442" t="s">
        <v>4431</v>
      </c>
      <c r="E30442" t="s">
        <v>43452</v>
      </c>
      <c r="F30442" t="s">
        <v>143</v>
      </c>
      <c r="G30442" t="b">
        <v>0</v>
      </c>
      <c r="H30442" t="s">
        <v>194</v>
      </c>
      <c r="I30442" s="7">
        <v>45156.750567129631</v>
      </c>
      <c r="J30442" s="8">
        <v>45156</v>
      </c>
      <c r="K30442">
        <v>8</v>
      </c>
      <c r="L30442" t="b">
        <v>0</v>
      </c>
      <c r="M30442" t="b">
        <v>0</v>
      </c>
      <c r="N30442" t="s">
        <v>136</v>
      </c>
      <c r="O30442" t="s">
        <v>204</v>
      </c>
      <c r="Q30442">
        <v>27.29</v>
      </c>
      <c r="R30442">
        <v>56763.199999999997</v>
      </c>
      <c r="S30442" t="s">
        <v>4432</v>
      </c>
      <c r="T30442" t="s">
        <v>4433</v>
      </c>
    </row>
    <row r="30443" spans="1:20" x14ac:dyDescent="0.35">
      <c r="A30443">
        <v>12721</v>
      </c>
      <c r="B30443" t="s">
        <v>7</v>
      </c>
      <c r="C30443" t="s">
        <v>5846</v>
      </c>
      <c r="D30443" t="s">
        <v>538</v>
      </c>
      <c r="E30443" t="s">
        <v>43452</v>
      </c>
      <c r="F30443" t="s">
        <v>143</v>
      </c>
      <c r="G30443" t="b">
        <v>0</v>
      </c>
      <c r="H30443" t="s">
        <v>194</v>
      </c>
      <c r="I30443" s="7">
        <v>45152.250787037039</v>
      </c>
      <c r="J30443" s="8">
        <v>45152</v>
      </c>
      <c r="K30443">
        <v>8</v>
      </c>
      <c r="L30443" t="b">
        <v>0</v>
      </c>
      <c r="M30443" t="b">
        <v>1</v>
      </c>
      <c r="N30443" t="s">
        <v>136</v>
      </c>
      <c r="O30443" t="s">
        <v>204</v>
      </c>
      <c r="Q30443">
        <v>23.695</v>
      </c>
      <c r="R30443">
        <v>49285.599999999999</v>
      </c>
      <c r="S30443" t="s">
        <v>5847</v>
      </c>
      <c r="T30443" t="s">
        <v>5848</v>
      </c>
    </row>
    <row r="30444" spans="1:20" x14ac:dyDescent="0.35">
      <c r="A30444">
        <v>12731</v>
      </c>
      <c r="B30444" t="s">
        <v>7</v>
      </c>
      <c r="C30444" t="s">
        <v>5867</v>
      </c>
      <c r="D30444" t="s">
        <v>5868</v>
      </c>
      <c r="E30444" t="s">
        <v>43452</v>
      </c>
      <c r="F30444" t="s">
        <v>143</v>
      </c>
      <c r="G30444" t="b">
        <v>0</v>
      </c>
      <c r="H30444" t="s">
        <v>194</v>
      </c>
      <c r="I30444" s="7">
        <v>45141.750196759262</v>
      </c>
      <c r="J30444" s="8">
        <v>45141</v>
      </c>
      <c r="K30444">
        <v>8</v>
      </c>
      <c r="L30444" t="b">
        <v>0</v>
      </c>
      <c r="M30444" t="b">
        <v>1</v>
      </c>
      <c r="N30444" t="s">
        <v>136</v>
      </c>
      <c r="O30444" t="s">
        <v>204</v>
      </c>
      <c r="Q30444">
        <v>27.98</v>
      </c>
      <c r="R30444">
        <v>58198.400000000001</v>
      </c>
      <c r="S30444" t="s">
        <v>1851</v>
      </c>
      <c r="T30444" t="s">
        <v>1852</v>
      </c>
    </row>
    <row r="30445" spans="1:20" x14ac:dyDescent="0.35">
      <c r="A30445">
        <v>12733</v>
      </c>
      <c r="B30445" t="s">
        <v>7</v>
      </c>
      <c r="C30445" t="s">
        <v>2485</v>
      </c>
      <c r="D30445" t="s">
        <v>298</v>
      </c>
      <c r="E30445" t="s">
        <v>43452</v>
      </c>
      <c r="F30445" t="s">
        <v>143</v>
      </c>
      <c r="G30445" t="b">
        <v>0</v>
      </c>
      <c r="H30445" t="s">
        <v>194</v>
      </c>
      <c r="I30445" s="7">
        <v>45153.250081018516</v>
      </c>
      <c r="J30445" s="8">
        <v>45153</v>
      </c>
      <c r="K30445">
        <v>8</v>
      </c>
      <c r="L30445" t="b">
        <v>0</v>
      </c>
      <c r="M30445" t="b">
        <v>0</v>
      </c>
      <c r="N30445" t="s">
        <v>136</v>
      </c>
      <c r="O30445" t="s">
        <v>204</v>
      </c>
      <c r="Q30445">
        <v>27.98</v>
      </c>
      <c r="R30445">
        <v>58198.400000000001</v>
      </c>
      <c r="S30445" t="s">
        <v>5871</v>
      </c>
      <c r="T30445" t="s">
        <v>2639</v>
      </c>
    </row>
    <row r="30446" spans="1:20" x14ac:dyDescent="0.35">
      <c r="A30446">
        <v>12945</v>
      </c>
      <c r="B30446" t="s">
        <v>7</v>
      </c>
      <c r="C30446" t="s">
        <v>4899</v>
      </c>
      <c r="D30446" t="s">
        <v>6258</v>
      </c>
      <c r="E30446" t="s">
        <v>43452</v>
      </c>
      <c r="F30446" t="s">
        <v>143</v>
      </c>
      <c r="G30446" t="b">
        <v>0</v>
      </c>
      <c r="H30446" t="s">
        <v>194</v>
      </c>
      <c r="I30446" s="7">
        <v>45167.833622685182</v>
      </c>
      <c r="J30446" s="8">
        <v>45167</v>
      </c>
      <c r="K30446">
        <v>8</v>
      </c>
      <c r="L30446" t="b">
        <v>0</v>
      </c>
      <c r="M30446" t="b">
        <v>0</v>
      </c>
      <c r="N30446" t="s">
        <v>136</v>
      </c>
      <c r="O30446" t="s">
        <v>204</v>
      </c>
      <c r="Q30446">
        <v>27.98</v>
      </c>
      <c r="R30446">
        <v>58198.400000000001</v>
      </c>
      <c r="S30446" t="s">
        <v>2821</v>
      </c>
      <c r="T30446" t="s">
        <v>356</v>
      </c>
    </row>
    <row r="30447" spans="1:20" x14ac:dyDescent="0.35">
      <c r="A30447">
        <v>13196</v>
      </c>
      <c r="B30447" t="s">
        <v>7</v>
      </c>
      <c r="C30447" t="s">
        <v>6689</v>
      </c>
      <c r="D30447" t="s">
        <v>360</v>
      </c>
      <c r="E30447" t="s">
        <v>43452</v>
      </c>
      <c r="F30447" t="s">
        <v>143</v>
      </c>
      <c r="G30447" t="b">
        <v>0</v>
      </c>
      <c r="H30447" t="s">
        <v>194</v>
      </c>
      <c r="I30447" s="7">
        <v>45161.750243055554</v>
      </c>
      <c r="J30447" s="8">
        <v>45161</v>
      </c>
      <c r="K30447">
        <v>8</v>
      </c>
      <c r="L30447" t="b">
        <v>0</v>
      </c>
      <c r="M30447" t="b">
        <v>1</v>
      </c>
      <c r="N30447" t="s">
        <v>136</v>
      </c>
      <c r="O30447" t="s">
        <v>204</v>
      </c>
      <c r="Q30447">
        <v>27.98</v>
      </c>
      <c r="R30447">
        <v>58198.400000000001</v>
      </c>
      <c r="S30447" t="s">
        <v>6690</v>
      </c>
      <c r="T30447" t="s">
        <v>6691</v>
      </c>
    </row>
    <row r="30448" spans="1:20" x14ac:dyDescent="0.35">
      <c r="A30448">
        <v>13272</v>
      </c>
      <c r="B30448" t="s">
        <v>7</v>
      </c>
      <c r="C30448" t="s">
        <v>4899</v>
      </c>
      <c r="D30448" t="s">
        <v>207</v>
      </c>
      <c r="E30448" t="s">
        <v>43452</v>
      </c>
      <c r="F30448" t="s">
        <v>143</v>
      </c>
      <c r="G30448" t="b">
        <v>0</v>
      </c>
      <c r="H30448" t="s">
        <v>194</v>
      </c>
      <c r="I30448" s="7">
        <v>45166.250428240739</v>
      </c>
      <c r="J30448" s="8">
        <v>45166</v>
      </c>
      <c r="K30448">
        <v>8</v>
      </c>
      <c r="L30448" t="b">
        <v>0</v>
      </c>
      <c r="M30448" t="b">
        <v>1</v>
      </c>
      <c r="N30448" t="s">
        <v>136</v>
      </c>
      <c r="O30448" t="s">
        <v>204</v>
      </c>
      <c r="Q30448">
        <v>26.39</v>
      </c>
      <c r="R30448">
        <v>54891.199999999997</v>
      </c>
      <c r="S30448" t="s">
        <v>208</v>
      </c>
      <c r="T30448" t="s">
        <v>6828</v>
      </c>
    </row>
    <row r="30449" spans="1:20" x14ac:dyDescent="0.35">
      <c r="A30449">
        <v>14137</v>
      </c>
      <c r="B30449" t="s">
        <v>7</v>
      </c>
      <c r="C30449" t="s">
        <v>8303</v>
      </c>
      <c r="D30449" t="s">
        <v>8304</v>
      </c>
      <c r="E30449" t="s">
        <v>43452</v>
      </c>
      <c r="F30449" t="s">
        <v>143</v>
      </c>
      <c r="G30449" t="b">
        <v>0</v>
      </c>
      <c r="H30449" t="s">
        <v>194</v>
      </c>
      <c r="I30449" s="7">
        <v>45145.542303240742</v>
      </c>
      <c r="J30449" s="8">
        <v>45145</v>
      </c>
      <c r="K30449">
        <v>8</v>
      </c>
      <c r="L30449" t="b">
        <v>0</v>
      </c>
      <c r="M30449" t="b">
        <v>1</v>
      </c>
      <c r="N30449" t="s">
        <v>136</v>
      </c>
      <c r="O30449" t="s">
        <v>204</v>
      </c>
      <c r="Q30449">
        <v>24.015000000000001</v>
      </c>
      <c r="R30449">
        <v>49951.199999999997</v>
      </c>
      <c r="S30449" t="s">
        <v>8305</v>
      </c>
      <c r="T30449" t="s">
        <v>8306</v>
      </c>
    </row>
    <row r="30450" spans="1:20" x14ac:dyDescent="0.35">
      <c r="A30450">
        <v>14142</v>
      </c>
      <c r="B30450" t="s">
        <v>7</v>
      </c>
      <c r="C30450" t="s">
        <v>8312</v>
      </c>
      <c r="D30450" t="s">
        <v>706</v>
      </c>
      <c r="E30450" t="s">
        <v>43452</v>
      </c>
      <c r="F30450" t="s">
        <v>143</v>
      </c>
      <c r="G30450" t="b">
        <v>0</v>
      </c>
      <c r="H30450" t="s">
        <v>194</v>
      </c>
      <c r="I30450" s="7">
        <v>45163.250636574077</v>
      </c>
      <c r="J30450" s="8">
        <v>45163</v>
      </c>
      <c r="K30450">
        <v>8</v>
      </c>
      <c r="L30450" t="b">
        <v>0</v>
      </c>
      <c r="M30450" t="b">
        <v>1</v>
      </c>
      <c r="N30450" t="s">
        <v>136</v>
      </c>
      <c r="O30450" t="s">
        <v>204</v>
      </c>
      <c r="Q30450">
        <v>27.434999999999999</v>
      </c>
      <c r="R30450">
        <v>57064.800000000003</v>
      </c>
      <c r="S30450" t="s">
        <v>1059</v>
      </c>
      <c r="T30450" t="s">
        <v>8313</v>
      </c>
    </row>
    <row r="30451" spans="1:20" x14ac:dyDescent="0.35">
      <c r="A30451">
        <v>14292</v>
      </c>
      <c r="B30451" t="s">
        <v>7</v>
      </c>
      <c r="C30451" t="s">
        <v>8565</v>
      </c>
      <c r="D30451" t="s">
        <v>8566</v>
      </c>
      <c r="E30451" t="s">
        <v>43452</v>
      </c>
      <c r="F30451" t="s">
        <v>143</v>
      </c>
      <c r="G30451" t="b">
        <v>0</v>
      </c>
      <c r="H30451" t="s">
        <v>194</v>
      </c>
      <c r="I30451" s="7">
        <v>45155.917372685188</v>
      </c>
      <c r="J30451" s="8">
        <v>45155</v>
      </c>
      <c r="K30451">
        <v>8</v>
      </c>
      <c r="L30451" t="b">
        <v>0</v>
      </c>
      <c r="M30451" t="b">
        <v>1</v>
      </c>
      <c r="N30451" t="s">
        <v>136</v>
      </c>
      <c r="O30451" t="s">
        <v>204</v>
      </c>
      <c r="Q30451">
        <v>27.434999999999999</v>
      </c>
      <c r="R30451">
        <v>57064.800000000003</v>
      </c>
      <c r="S30451" t="s">
        <v>756</v>
      </c>
      <c r="T30451" t="s">
        <v>757</v>
      </c>
    </row>
    <row r="30452" spans="1:20" x14ac:dyDescent="0.35">
      <c r="A30452">
        <v>15173</v>
      </c>
      <c r="B30452" t="s">
        <v>7</v>
      </c>
      <c r="C30452" t="s">
        <v>9945</v>
      </c>
      <c r="D30452" t="s">
        <v>298</v>
      </c>
      <c r="E30452" t="s">
        <v>43452</v>
      </c>
      <c r="F30452" t="s">
        <v>143</v>
      </c>
      <c r="G30452" t="b">
        <v>0</v>
      </c>
      <c r="H30452" t="s">
        <v>194</v>
      </c>
      <c r="I30452" s="7">
        <v>45156.250185185185</v>
      </c>
      <c r="J30452" s="8">
        <v>45156</v>
      </c>
      <c r="K30452">
        <v>8</v>
      </c>
      <c r="L30452" t="b">
        <v>0</v>
      </c>
      <c r="M30452" t="b">
        <v>0</v>
      </c>
      <c r="N30452" t="s">
        <v>136</v>
      </c>
      <c r="O30452" t="s">
        <v>204</v>
      </c>
      <c r="Q30452">
        <v>27.98</v>
      </c>
      <c r="R30452">
        <v>58198.400000000001</v>
      </c>
      <c r="S30452" t="s">
        <v>9946</v>
      </c>
      <c r="T30452" t="s">
        <v>597</v>
      </c>
    </row>
    <row r="30453" spans="1:20" x14ac:dyDescent="0.35">
      <c r="A30453">
        <v>15261</v>
      </c>
      <c r="B30453" t="s">
        <v>7</v>
      </c>
      <c r="C30453" t="s">
        <v>10088</v>
      </c>
      <c r="D30453" t="s">
        <v>298</v>
      </c>
      <c r="E30453" t="s">
        <v>43452</v>
      </c>
      <c r="F30453" t="s">
        <v>143</v>
      </c>
      <c r="G30453" t="b">
        <v>0</v>
      </c>
      <c r="H30453" t="s">
        <v>194</v>
      </c>
      <c r="I30453" s="7">
        <v>45152.7503125</v>
      </c>
      <c r="J30453" s="8">
        <v>45152</v>
      </c>
      <c r="K30453">
        <v>8</v>
      </c>
      <c r="L30453" t="b">
        <v>0</v>
      </c>
      <c r="M30453" t="b">
        <v>0</v>
      </c>
      <c r="N30453" t="s">
        <v>136</v>
      </c>
      <c r="O30453" t="s">
        <v>204</v>
      </c>
      <c r="Q30453">
        <v>27.98</v>
      </c>
      <c r="R30453">
        <v>58198.400000000001</v>
      </c>
      <c r="S30453" t="s">
        <v>1477</v>
      </c>
      <c r="T30453" t="s">
        <v>8290</v>
      </c>
    </row>
    <row r="30454" spans="1:20" x14ac:dyDescent="0.35">
      <c r="A30454">
        <v>15341</v>
      </c>
      <c r="B30454" t="s">
        <v>7</v>
      </c>
      <c r="C30454" t="s">
        <v>9142</v>
      </c>
      <c r="D30454" t="s">
        <v>1961</v>
      </c>
      <c r="E30454" t="s">
        <v>43452</v>
      </c>
      <c r="F30454" t="s">
        <v>143</v>
      </c>
      <c r="G30454" t="b">
        <v>0</v>
      </c>
      <c r="H30454" t="s">
        <v>194</v>
      </c>
      <c r="I30454" s="7">
        <v>45159.250162037039</v>
      </c>
      <c r="J30454" s="8">
        <v>45159</v>
      </c>
      <c r="K30454">
        <v>8</v>
      </c>
      <c r="L30454" t="b">
        <v>0</v>
      </c>
      <c r="M30454" t="b">
        <v>1</v>
      </c>
      <c r="N30454" t="s">
        <v>136</v>
      </c>
      <c r="O30454" t="s">
        <v>204</v>
      </c>
      <c r="Q30454">
        <v>27.98</v>
      </c>
      <c r="R30454">
        <v>58198.400000000001</v>
      </c>
      <c r="S30454" t="s">
        <v>1376</v>
      </c>
      <c r="T30454" t="s">
        <v>10001</v>
      </c>
    </row>
    <row r="30455" spans="1:20" x14ac:dyDescent="0.35">
      <c r="A30455">
        <v>15350</v>
      </c>
      <c r="B30455" t="s">
        <v>7</v>
      </c>
      <c r="C30455" t="s">
        <v>10237</v>
      </c>
      <c r="D30455" t="s">
        <v>1079</v>
      </c>
      <c r="E30455" t="s">
        <v>43452</v>
      </c>
      <c r="F30455" t="s">
        <v>143</v>
      </c>
      <c r="G30455" t="b">
        <v>0</v>
      </c>
      <c r="H30455" t="s">
        <v>194</v>
      </c>
      <c r="I30455" s="7">
        <v>45148.250625000001</v>
      </c>
      <c r="J30455" s="8">
        <v>45148</v>
      </c>
      <c r="K30455">
        <v>8</v>
      </c>
      <c r="L30455" t="b">
        <v>0</v>
      </c>
      <c r="M30455" t="b">
        <v>1</v>
      </c>
      <c r="N30455" t="s">
        <v>136</v>
      </c>
      <c r="O30455" t="s">
        <v>204</v>
      </c>
      <c r="Q30455">
        <v>23.695</v>
      </c>
      <c r="R30455">
        <v>49285.599999999999</v>
      </c>
      <c r="S30455" t="s">
        <v>1080</v>
      </c>
      <c r="T30455" t="s">
        <v>10238</v>
      </c>
    </row>
    <row r="30456" spans="1:20" x14ac:dyDescent="0.35">
      <c r="A30456">
        <v>15361</v>
      </c>
      <c r="B30456" t="s">
        <v>7</v>
      </c>
      <c r="C30456" t="s">
        <v>6121</v>
      </c>
      <c r="D30456" t="s">
        <v>1928</v>
      </c>
      <c r="E30456" t="s">
        <v>43452</v>
      </c>
      <c r="F30456" t="s">
        <v>143</v>
      </c>
      <c r="G30456" t="b">
        <v>0</v>
      </c>
      <c r="H30456" t="s">
        <v>194</v>
      </c>
      <c r="I30456" s="7">
        <v>45155.917349537034</v>
      </c>
      <c r="J30456" s="8">
        <v>45155</v>
      </c>
      <c r="K30456">
        <v>8</v>
      </c>
      <c r="L30456" t="b">
        <v>0</v>
      </c>
      <c r="M30456" t="b">
        <v>1</v>
      </c>
      <c r="N30456" t="s">
        <v>136</v>
      </c>
      <c r="O30456" t="s">
        <v>204</v>
      </c>
      <c r="Q30456">
        <v>27.434999999999999</v>
      </c>
      <c r="R30456">
        <v>57064.800000000003</v>
      </c>
      <c r="S30456" t="s">
        <v>756</v>
      </c>
      <c r="T30456" t="s">
        <v>757</v>
      </c>
    </row>
    <row r="30457" spans="1:20" x14ac:dyDescent="0.35">
      <c r="A30457">
        <v>15378</v>
      </c>
      <c r="B30457" t="s">
        <v>7</v>
      </c>
      <c r="C30457" t="s">
        <v>10277</v>
      </c>
      <c r="D30457" t="s">
        <v>298</v>
      </c>
      <c r="E30457" t="s">
        <v>43452</v>
      </c>
      <c r="F30457" t="s">
        <v>143</v>
      </c>
      <c r="G30457" t="b">
        <v>0</v>
      </c>
      <c r="H30457" t="s">
        <v>194</v>
      </c>
      <c r="I30457" s="7">
        <v>45149.250069444446</v>
      </c>
      <c r="J30457" s="8">
        <v>45149</v>
      </c>
      <c r="K30457">
        <v>8</v>
      </c>
      <c r="L30457" t="b">
        <v>0</v>
      </c>
      <c r="M30457" t="b">
        <v>0</v>
      </c>
      <c r="N30457" t="s">
        <v>136</v>
      </c>
      <c r="O30457" t="s">
        <v>204</v>
      </c>
      <c r="Q30457">
        <v>56.645000000000003</v>
      </c>
      <c r="R30457">
        <v>117821.6</v>
      </c>
      <c r="S30457" t="s">
        <v>5486</v>
      </c>
      <c r="T30457" t="s">
        <v>8332</v>
      </c>
    </row>
    <row r="30458" spans="1:20" x14ac:dyDescent="0.35">
      <c r="A30458">
        <v>15909</v>
      </c>
      <c r="B30458" t="s">
        <v>7</v>
      </c>
      <c r="C30458" t="s">
        <v>2485</v>
      </c>
      <c r="D30458" t="s">
        <v>1787</v>
      </c>
      <c r="E30458" t="s">
        <v>43452</v>
      </c>
      <c r="F30458" t="s">
        <v>143</v>
      </c>
      <c r="G30458" t="b">
        <v>0</v>
      </c>
      <c r="H30458" t="s">
        <v>194</v>
      </c>
      <c r="I30458" s="7">
        <v>45146.250324074077</v>
      </c>
      <c r="J30458" s="8">
        <v>45146</v>
      </c>
      <c r="K30458">
        <v>8</v>
      </c>
      <c r="L30458" t="b">
        <v>0</v>
      </c>
      <c r="M30458" t="b">
        <v>0</v>
      </c>
      <c r="N30458" t="s">
        <v>136</v>
      </c>
      <c r="O30458" t="s">
        <v>204</v>
      </c>
      <c r="Q30458">
        <v>20.67</v>
      </c>
      <c r="R30458">
        <v>42993.599999999999</v>
      </c>
      <c r="S30458" t="s">
        <v>11084</v>
      </c>
      <c r="T30458" t="s">
        <v>11085</v>
      </c>
    </row>
    <row r="30459" spans="1:20" x14ac:dyDescent="0.35">
      <c r="A30459">
        <v>16051</v>
      </c>
      <c r="B30459" t="s">
        <v>7</v>
      </c>
      <c r="C30459" t="s">
        <v>11299</v>
      </c>
      <c r="D30459" t="s">
        <v>525</v>
      </c>
      <c r="E30459" t="s">
        <v>43452</v>
      </c>
      <c r="F30459" t="s">
        <v>143</v>
      </c>
      <c r="G30459" t="b">
        <v>0</v>
      </c>
      <c r="H30459" t="s">
        <v>194</v>
      </c>
      <c r="I30459" s="7">
        <v>45153.250300925924</v>
      </c>
      <c r="J30459" s="8">
        <v>45153</v>
      </c>
      <c r="K30459">
        <v>8</v>
      </c>
      <c r="L30459" t="b">
        <v>0</v>
      </c>
      <c r="M30459" t="b">
        <v>0</v>
      </c>
      <c r="N30459" t="s">
        <v>136</v>
      </c>
      <c r="O30459" t="s">
        <v>204</v>
      </c>
      <c r="Q30459">
        <v>26.39</v>
      </c>
      <c r="R30459">
        <v>54891.199999999997</v>
      </c>
      <c r="S30459" t="s">
        <v>11300</v>
      </c>
      <c r="T30459" t="s">
        <v>11301</v>
      </c>
    </row>
    <row r="30460" spans="1:20" x14ac:dyDescent="0.35">
      <c r="A30460">
        <v>16845</v>
      </c>
      <c r="B30460" t="s">
        <v>7</v>
      </c>
      <c r="C30460" t="s">
        <v>4614</v>
      </c>
      <c r="D30460" t="s">
        <v>378</v>
      </c>
      <c r="E30460" t="s">
        <v>43452</v>
      </c>
      <c r="F30460" t="s">
        <v>143</v>
      </c>
      <c r="G30460" t="b">
        <v>0</v>
      </c>
      <c r="H30460" t="s">
        <v>194</v>
      </c>
      <c r="I30460" s="7">
        <v>45157.750289351854</v>
      </c>
      <c r="J30460" s="8">
        <v>45157</v>
      </c>
      <c r="K30460">
        <v>8</v>
      </c>
      <c r="L30460" t="b">
        <v>0</v>
      </c>
      <c r="M30460" t="b">
        <v>1</v>
      </c>
      <c r="N30460" t="s">
        <v>136</v>
      </c>
      <c r="O30460" t="s">
        <v>204</v>
      </c>
      <c r="Q30460">
        <v>26.39</v>
      </c>
      <c r="R30460">
        <v>54891.199999999997</v>
      </c>
      <c r="S30460" t="s">
        <v>4615</v>
      </c>
      <c r="T30460" t="s">
        <v>4616</v>
      </c>
    </row>
    <row r="30461" spans="1:20" x14ac:dyDescent="0.35">
      <c r="A30461">
        <v>16856</v>
      </c>
      <c r="B30461" t="s">
        <v>7</v>
      </c>
      <c r="C30461" t="s">
        <v>12488</v>
      </c>
      <c r="D30461" t="s">
        <v>525</v>
      </c>
      <c r="E30461" t="s">
        <v>43452</v>
      </c>
      <c r="F30461" t="s">
        <v>143</v>
      </c>
      <c r="G30461" t="b">
        <v>0</v>
      </c>
      <c r="H30461" t="s">
        <v>194</v>
      </c>
      <c r="I30461" s="7">
        <v>45165.25068287037</v>
      </c>
      <c r="J30461" s="8">
        <v>45165</v>
      </c>
      <c r="K30461">
        <v>8</v>
      </c>
      <c r="L30461" t="b">
        <v>0</v>
      </c>
      <c r="M30461" t="b">
        <v>0</v>
      </c>
      <c r="N30461" t="s">
        <v>136</v>
      </c>
      <c r="O30461" t="s">
        <v>204</v>
      </c>
      <c r="Q30461">
        <v>26.39</v>
      </c>
      <c r="R30461">
        <v>54891.199999999997</v>
      </c>
      <c r="S30461" t="s">
        <v>11300</v>
      </c>
      <c r="T30461" t="s">
        <v>11301</v>
      </c>
    </row>
    <row r="30462" spans="1:20" x14ac:dyDescent="0.35">
      <c r="A30462">
        <v>17232</v>
      </c>
      <c r="B30462" t="s">
        <v>7</v>
      </c>
      <c r="C30462" t="s">
        <v>4899</v>
      </c>
      <c r="D30462" t="s">
        <v>13032</v>
      </c>
      <c r="E30462" t="s">
        <v>43452</v>
      </c>
      <c r="F30462" t="s">
        <v>143</v>
      </c>
      <c r="G30462" t="b">
        <v>0</v>
      </c>
      <c r="H30462" t="s">
        <v>194</v>
      </c>
      <c r="I30462" s="7">
        <v>45159.250381944446</v>
      </c>
      <c r="J30462" s="8">
        <v>45159</v>
      </c>
      <c r="K30462">
        <v>8</v>
      </c>
      <c r="L30462" t="b">
        <v>0</v>
      </c>
      <c r="M30462" t="b">
        <v>0</v>
      </c>
      <c r="N30462" t="s">
        <v>136</v>
      </c>
      <c r="O30462" t="s">
        <v>204</v>
      </c>
      <c r="Q30462">
        <v>24.015000000000001</v>
      </c>
      <c r="R30462">
        <v>49951.199999999997</v>
      </c>
      <c r="S30462" t="s">
        <v>13033</v>
      </c>
      <c r="T30462" t="s">
        <v>876</v>
      </c>
    </row>
    <row r="30463" spans="1:20" x14ac:dyDescent="0.35">
      <c r="A30463">
        <v>17245</v>
      </c>
      <c r="B30463" t="s">
        <v>7</v>
      </c>
      <c r="C30463" t="s">
        <v>13054</v>
      </c>
      <c r="D30463" t="s">
        <v>1427</v>
      </c>
      <c r="E30463" t="s">
        <v>43452</v>
      </c>
      <c r="F30463" t="s">
        <v>143</v>
      </c>
      <c r="G30463" t="b">
        <v>0</v>
      </c>
      <c r="H30463" t="s">
        <v>194</v>
      </c>
      <c r="I30463" s="7">
        <v>45163.125439814816</v>
      </c>
      <c r="J30463" s="8">
        <v>45163</v>
      </c>
      <c r="K30463">
        <v>8</v>
      </c>
      <c r="L30463" t="b">
        <v>0</v>
      </c>
      <c r="M30463" t="b">
        <v>0</v>
      </c>
      <c r="N30463" t="s">
        <v>136</v>
      </c>
      <c r="O30463" t="s">
        <v>204</v>
      </c>
      <c r="Q30463">
        <v>26.39</v>
      </c>
      <c r="R30463">
        <v>54891.199999999997</v>
      </c>
      <c r="S30463" t="s">
        <v>1320</v>
      </c>
      <c r="T30463" t="s">
        <v>13055</v>
      </c>
    </row>
    <row r="30464" spans="1:20" x14ac:dyDescent="0.35">
      <c r="A30464">
        <v>17293</v>
      </c>
      <c r="B30464" t="s">
        <v>7</v>
      </c>
      <c r="C30464" t="s">
        <v>13122</v>
      </c>
      <c r="D30464" t="s">
        <v>298</v>
      </c>
      <c r="E30464" t="s">
        <v>43452</v>
      </c>
      <c r="F30464" t="s">
        <v>143</v>
      </c>
      <c r="G30464" t="b">
        <v>0</v>
      </c>
      <c r="H30464" t="s">
        <v>194</v>
      </c>
      <c r="I30464" s="7">
        <v>45155.250138888892</v>
      </c>
      <c r="J30464" s="8">
        <v>45155</v>
      </c>
      <c r="K30464">
        <v>8</v>
      </c>
      <c r="L30464" t="b">
        <v>0</v>
      </c>
      <c r="M30464" t="b">
        <v>0</v>
      </c>
      <c r="N30464" t="s">
        <v>136</v>
      </c>
      <c r="O30464" t="s">
        <v>204</v>
      </c>
      <c r="Q30464">
        <v>27.98</v>
      </c>
      <c r="R30464">
        <v>58198.400000000001</v>
      </c>
      <c r="S30464" t="s">
        <v>9946</v>
      </c>
      <c r="T30464" t="s">
        <v>13123</v>
      </c>
    </row>
    <row r="30465" spans="1:20" x14ac:dyDescent="0.35">
      <c r="A30465">
        <v>17554</v>
      </c>
      <c r="B30465" t="s">
        <v>7</v>
      </c>
      <c r="C30465" t="s">
        <v>2485</v>
      </c>
      <c r="D30465" t="s">
        <v>12737</v>
      </c>
      <c r="E30465" t="s">
        <v>43452</v>
      </c>
      <c r="F30465" t="s">
        <v>143</v>
      </c>
      <c r="G30465" t="b">
        <v>0</v>
      </c>
      <c r="H30465" t="s">
        <v>194</v>
      </c>
      <c r="I30465" s="7">
        <v>45152.33388888889</v>
      </c>
      <c r="J30465" s="8">
        <v>45152</v>
      </c>
      <c r="K30465">
        <v>8</v>
      </c>
      <c r="L30465" t="b">
        <v>0</v>
      </c>
      <c r="M30465" t="b">
        <v>1</v>
      </c>
      <c r="N30465" t="s">
        <v>136</v>
      </c>
      <c r="O30465" t="s">
        <v>204</v>
      </c>
      <c r="Q30465">
        <v>22.695</v>
      </c>
      <c r="R30465">
        <v>47205.599999999999</v>
      </c>
      <c r="S30465" t="s">
        <v>13523</v>
      </c>
      <c r="T30465" t="s">
        <v>6828</v>
      </c>
    </row>
    <row r="30466" spans="1:20" x14ac:dyDescent="0.35">
      <c r="A30466">
        <v>18425</v>
      </c>
      <c r="B30466" t="s">
        <v>7</v>
      </c>
      <c r="C30466" t="s">
        <v>14107</v>
      </c>
      <c r="D30466" t="s">
        <v>4117</v>
      </c>
      <c r="E30466" t="s">
        <v>43452</v>
      </c>
      <c r="F30466" t="s">
        <v>143</v>
      </c>
      <c r="G30466" t="b">
        <v>0</v>
      </c>
      <c r="H30466" t="s">
        <v>194</v>
      </c>
      <c r="I30466" s="7">
        <v>45162.750300925924</v>
      </c>
      <c r="J30466" s="8">
        <v>45162</v>
      </c>
      <c r="K30466">
        <v>8</v>
      </c>
      <c r="L30466" t="b">
        <v>0</v>
      </c>
      <c r="M30466" t="b">
        <v>1</v>
      </c>
      <c r="N30466" t="s">
        <v>136</v>
      </c>
      <c r="O30466" t="s">
        <v>204</v>
      </c>
      <c r="Q30466">
        <v>27.98</v>
      </c>
      <c r="R30466">
        <v>58198.400000000001</v>
      </c>
      <c r="S30466" t="s">
        <v>4118</v>
      </c>
      <c r="T30466" t="s">
        <v>1525</v>
      </c>
    </row>
    <row r="30467" spans="1:20" x14ac:dyDescent="0.35">
      <c r="A30467">
        <v>18434</v>
      </c>
      <c r="B30467" t="s">
        <v>7</v>
      </c>
      <c r="C30467" t="s">
        <v>14759</v>
      </c>
      <c r="D30467" t="s">
        <v>298</v>
      </c>
      <c r="E30467" t="s">
        <v>43452</v>
      </c>
      <c r="F30467" t="s">
        <v>143</v>
      </c>
      <c r="G30467" t="b">
        <v>0</v>
      </c>
      <c r="H30467" t="s">
        <v>194</v>
      </c>
      <c r="I30467" s="7">
        <v>45159.750138888892</v>
      </c>
      <c r="J30467" s="8">
        <v>45159</v>
      </c>
      <c r="K30467">
        <v>8</v>
      </c>
      <c r="L30467" t="b">
        <v>0</v>
      </c>
      <c r="M30467" t="b">
        <v>0</v>
      </c>
      <c r="N30467" t="s">
        <v>136</v>
      </c>
      <c r="O30467" t="s">
        <v>204</v>
      </c>
      <c r="Q30467">
        <v>27.98</v>
      </c>
      <c r="R30467">
        <v>58198.400000000001</v>
      </c>
      <c r="S30467" t="s">
        <v>5871</v>
      </c>
      <c r="T30467" t="s">
        <v>14760</v>
      </c>
    </row>
    <row r="30468" spans="1:20" x14ac:dyDescent="0.35">
      <c r="A30468">
        <v>18679</v>
      </c>
      <c r="B30468" t="s">
        <v>7</v>
      </c>
      <c r="C30468" t="s">
        <v>15088</v>
      </c>
      <c r="D30468" t="s">
        <v>11737</v>
      </c>
      <c r="E30468" t="s">
        <v>43452</v>
      </c>
      <c r="F30468" t="s">
        <v>143</v>
      </c>
      <c r="G30468" t="b">
        <v>0</v>
      </c>
      <c r="H30468" t="s">
        <v>194</v>
      </c>
      <c r="I30468" s="7">
        <v>45161.750474537039</v>
      </c>
      <c r="J30468" s="8">
        <v>45161</v>
      </c>
      <c r="K30468">
        <v>8</v>
      </c>
      <c r="L30468" t="b">
        <v>0</v>
      </c>
      <c r="M30468" t="b">
        <v>1</v>
      </c>
      <c r="N30468" t="s">
        <v>136</v>
      </c>
      <c r="O30468" t="s">
        <v>204</v>
      </c>
      <c r="Q30468">
        <v>24.015000000000001</v>
      </c>
      <c r="R30468">
        <v>49951.199999999997</v>
      </c>
      <c r="S30468" t="s">
        <v>15089</v>
      </c>
      <c r="T30468" t="s">
        <v>5762</v>
      </c>
    </row>
    <row r="30469" spans="1:20" x14ac:dyDescent="0.35">
      <c r="A30469">
        <v>19148</v>
      </c>
      <c r="B30469" t="s">
        <v>7</v>
      </c>
      <c r="C30469" t="s">
        <v>634</v>
      </c>
      <c r="D30469" t="s">
        <v>15773</v>
      </c>
      <c r="E30469" t="s">
        <v>43452</v>
      </c>
      <c r="F30469" t="s">
        <v>143</v>
      </c>
      <c r="G30469" t="b">
        <v>0</v>
      </c>
      <c r="H30469" t="s">
        <v>194</v>
      </c>
      <c r="I30469" s="7">
        <v>45157.250127314815</v>
      </c>
      <c r="J30469" s="8">
        <v>45157</v>
      </c>
      <c r="K30469">
        <v>8</v>
      </c>
      <c r="L30469" t="b">
        <v>0</v>
      </c>
      <c r="M30469" t="b">
        <v>0</v>
      </c>
      <c r="N30469" t="s">
        <v>136</v>
      </c>
      <c r="O30469" t="s">
        <v>204</v>
      </c>
      <c r="Q30469">
        <v>27.98</v>
      </c>
      <c r="R30469">
        <v>58198.400000000001</v>
      </c>
      <c r="S30469" t="s">
        <v>15774</v>
      </c>
      <c r="T30469" t="s">
        <v>597</v>
      </c>
    </row>
    <row r="30470" spans="1:20" x14ac:dyDescent="0.35">
      <c r="A30470">
        <v>19424</v>
      </c>
      <c r="B30470" t="s">
        <v>7</v>
      </c>
      <c r="C30470" t="s">
        <v>16160</v>
      </c>
      <c r="D30470" t="s">
        <v>706</v>
      </c>
      <c r="E30470" t="s">
        <v>43452</v>
      </c>
      <c r="F30470" t="s">
        <v>143</v>
      </c>
      <c r="G30470" t="b">
        <v>0</v>
      </c>
      <c r="H30470" t="s">
        <v>194</v>
      </c>
      <c r="I30470" s="7">
        <v>45152.250833333332</v>
      </c>
      <c r="J30470" s="8">
        <v>45152</v>
      </c>
      <c r="K30470">
        <v>8</v>
      </c>
      <c r="L30470" t="b">
        <v>0</v>
      </c>
      <c r="M30470" t="b">
        <v>0</v>
      </c>
      <c r="N30470" t="s">
        <v>136</v>
      </c>
      <c r="O30470" t="s">
        <v>204</v>
      </c>
      <c r="Q30470">
        <v>27.29</v>
      </c>
      <c r="R30470">
        <v>56763.199999999997</v>
      </c>
      <c r="S30470" t="s">
        <v>9623</v>
      </c>
      <c r="T30470" t="s">
        <v>16161</v>
      </c>
    </row>
    <row r="30471" spans="1:20" x14ac:dyDescent="0.35">
      <c r="A30471">
        <v>19439</v>
      </c>
      <c r="B30471" t="s">
        <v>7</v>
      </c>
      <c r="C30471" t="s">
        <v>16188</v>
      </c>
      <c r="D30471" t="s">
        <v>888</v>
      </c>
      <c r="E30471" t="s">
        <v>43452</v>
      </c>
      <c r="F30471" t="s">
        <v>143</v>
      </c>
      <c r="G30471" t="b">
        <v>0</v>
      </c>
      <c r="H30471" t="s">
        <v>194</v>
      </c>
      <c r="I30471" s="7">
        <v>45146.458854166667</v>
      </c>
      <c r="J30471" s="8">
        <v>45146</v>
      </c>
      <c r="K30471">
        <v>8</v>
      </c>
      <c r="L30471" t="b">
        <v>0</v>
      </c>
      <c r="M30471" t="b">
        <v>0</v>
      </c>
      <c r="N30471" t="s">
        <v>136</v>
      </c>
      <c r="O30471" t="s">
        <v>204</v>
      </c>
      <c r="Q30471">
        <v>25</v>
      </c>
      <c r="R30471">
        <v>52000</v>
      </c>
      <c r="S30471" t="s">
        <v>13352</v>
      </c>
      <c r="T30471" t="s">
        <v>16189</v>
      </c>
    </row>
    <row r="30472" spans="1:20" x14ac:dyDescent="0.35">
      <c r="A30472">
        <v>19721</v>
      </c>
      <c r="B30472" t="s">
        <v>7</v>
      </c>
      <c r="C30472" t="s">
        <v>16560</v>
      </c>
      <c r="D30472" t="s">
        <v>10627</v>
      </c>
      <c r="E30472" t="s">
        <v>43452</v>
      </c>
      <c r="F30472" t="s">
        <v>143</v>
      </c>
      <c r="G30472" t="b">
        <v>0</v>
      </c>
      <c r="H30472" t="s">
        <v>194</v>
      </c>
      <c r="I30472" s="7">
        <v>45142.750358796293</v>
      </c>
      <c r="J30472" s="8">
        <v>45142</v>
      </c>
      <c r="K30472">
        <v>8</v>
      </c>
      <c r="L30472" t="b">
        <v>0</v>
      </c>
      <c r="M30472" t="b">
        <v>1</v>
      </c>
      <c r="N30472" t="s">
        <v>136</v>
      </c>
      <c r="O30472" t="s">
        <v>204</v>
      </c>
      <c r="Q30472">
        <v>26.39</v>
      </c>
      <c r="R30472">
        <v>54891.199999999997</v>
      </c>
      <c r="S30472" t="s">
        <v>16561</v>
      </c>
      <c r="T30472" t="s">
        <v>2341</v>
      </c>
    </row>
    <row r="30473" spans="1:20" x14ac:dyDescent="0.35">
      <c r="A30473">
        <v>19861</v>
      </c>
      <c r="B30473" t="s">
        <v>7</v>
      </c>
      <c r="C30473" t="s">
        <v>10237</v>
      </c>
      <c r="D30473" t="s">
        <v>1079</v>
      </c>
      <c r="E30473" t="s">
        <v>43452</v>
      </c>
      <c r="F30473" t="s">
        <v>143</v>
      </c>
      <c r="G30473" t="b">
        <v>0</v>
      </c>
      <c r="H30473" t="s">
        <v>194</v>
      </c>
      <c r="I30473" s="7">
        <v>45150.75037037037</v>
      </c>
      <c r="J30473" s="8">
        <v>45150</v>
      </c>
      <c r="K30473">
        <v>8</v>
      </c>
      <c r="L30473" t="b">
        <v>0</v>
      </c>
      <c r="M30473" t="b">
        <v>1</v>
      </c>
      <c r="N30473" t="s">
        <v>136</v>
      </c>
      <c r="O30473" t="s">
        <v>204</v>
      </c>
      <c r="Q30473">
        <v>23.695</v>
      </c>
      <c r="R30473">
        <v>49285.599999999999</v>
      </c>
      <c r="S30473" t="s">
        <v>1080</v>
      </c>
      <c r="T30473" t="s">
        <v>10238</v>
      </c>
    </row>
    <row r="30474" spans="1:20" x14ac:dyDescent="0.35">
      <c r="A30474">
        <v>20119</v>
      </c>
      <c r="B30474" t="s">
        <v>7</v>
      </c>
      <c r="C30474" t="s">
        <v>17111</v>
      </c>
      <c r="D30474" t="s">
        <v>706</v>
      </c>
      <c r="E30474" t="s">
        <v>43452</v>
      </c>
      <c r="F30474" t="s">
        <v>143</v>
      </c>
      <c r="G30474" t="b">
        <v>0</v>
      </c>
      <c r="H30474" t="s">
        <v>194</v>
      </c>
      <c r="I30474" s="7">
        <v>45151.334872685184</v>
      </c>
      <c r="J30474" s="8">
        <v>45151</v>
      </c>
      <c r="K30474">
        <v>8</v>
      </c>
      <c r="L30474" t="b">
        <v>0</v>
      </c>
      <c r="M30474" t="b">
        <v>0</v>
      </c>
      <c r="N30474" t="s">
        <v>136</v>
      </c>
      <c r="O30474" t="s">
        <v>204</v>
      </c>
      <c r="Q30474">
        <v>46.844999999999999</v>
      </c>
      <c r="R30474">
        <v>97437.6</v>
      </c>
      <c r="S30474" t="s">
        <v>1099</v>
      </c>
      <c r="T30474" t="s">
        <v>1100</v>
      </c>
    </row>
    <row r="30475" spans="1:20" x14ac:dyDescent="0.35">
      <c r="A30475">
        <v>20237</v>
      </c>
      <c r="B30475" t="s">
        <v>7</v>
      </c>
      <c r="C30475" t="s">
        <v>10237</v>
      </c>
      <c r="D30475" t="s">
        <v>1079</v>
      </c>
      <c r="E30475" t="s">
        <v>43452</v>
      </c>
      <c r="F30475" t="s">
        <v>143</v>
      </c>
      <c r="G30475" t="b">
        <v>0</v>
      </c>
      <c r="H30475" t="s">
        <v>194</v>
      </c>
      <c r="I30475" s="7">
        <v>45140.750555555554</v>
      </c>
      <c r="J30475" s="8">
        <v>45140</v>
      </c>
      <c r="K30475">
        <v>8</v>
      </c>
      <c r="L30475" t="b">
        <v>0</v>
      </c>
      <c r="M30475" t="b">
        <v>1</v>
      </c>
      <c r="N30475" t="s">
        <v>136</v>
      </c>
      <c r="O30475" t="s">
        <v>204</v>
      </c>
      <c r="Q30475">
        <v>23.695</v>
      </c>
      <c r="R30475">
        <v>49285.599999999999</v>
      </c>
      <c r="S30475" t="s">
        <v>1080</v>
      </c>
      <c r="T30475" t="s">
        <v>10238</v>
      </c>
    </row>
    <row r="30476" spans="1:20" x14ac:dyDescent="0.35">
      <c r="A30476">
        <v>20418</v>
      </c>
      <c r="B30476" t="s">
        <v>7</v>
      </c>
      <c r="C30476" t="s">
        <v>17507</v>
      </c>
      <c r="D30476" t="s">
        <v>1079</v>
      </c>
      <c r="E30476" t="s">
        <v>43452</v>
      </c>
      <c r="F30476" t="s">
        <v>143</v>
      </c>
      <c r="G30476" t="b">
        <v>0</v>
      </c>
      <c r="H30476" t="s">
        <v>194</v>
      </c>
      <c r="I30476" s="7">
        <v>45145.542337962965</v>
      </c>
      <c r="J30476" s="8">
        <v>45145</v>
      </c>
      <c r="K30476">
        <v>8</v>
      </c>
      <c r="L30476" t="b">
        <v>0</v>
      </c>
      <c r="M30476" t="b">
        <v>1</v>
      </c>
      <c r="N30476" t="s">
        <v>136</v>
      </c>
      <c r="O30476" t="s">
        <v>204</v>
      </c>
      <c r="Q30476">
        <v>23.695</v>
      </c>
      <c r="R30476">
        <v>49285.599999999999</v>
      </c>
      <c r="S30476" t="s">
        <v>1080</v>
      </c>
      <c r="T30476" t="s">
        <v>10238</v>
      </c>
    </row>
    <row r="30477" spans="1:20" x14ac:dyDescent="0.35">
      <c r="A30477">
        <v>20641</v>
      </c>
      <c r="B30477" t="s">
        <v>7</v>
      </c>
      <c r="C30477" t="s">
        <v>17791</v>
      </c>
      <c r="D30477" t="s">
        <v>298</v>
      </c>
      <c r="E30477" t="s">
        <v>43452</v>
      </c>
      <c r="F30477" t="s">
        <v>143</v>
      </c>
      <c r="G30477" t="b">
        <v>0</v>
      </c>
      <c r="H30477" t="s">
        <v>194</v>
      </c>
      <c r="I30477" s="7">
        <v>45158.250185185185</v>
      </c>
      <c r="J30477" s="8">
        <v>45158</v>
      </c>
      <c r="K30477">
        <v>8</v>
      </c>
      <c r="L30477" t="b">
        <v>0</v>
      </c>
      <c r="M30477" t="b">
        <v>0</v>
      </c>
      <c r="N30477" t="s">
        <v>136</v>
      </c>
      <c r="O30477" t="s">
        <v>204</v>
      </c>
      <c r="Q30477">
        <v>27.98</v>
      </c>
      <c r="R30477">
        <v>58198.400000000001</v>
      </c>
      <c r="S30477" t="s">
        <v>5871</v>
      </c>
    </row>
    <row r="30478" spans="1:20" x14ac:dyDescent="0.35">
      <c r="A30478">
        <v>20855</v>
      </c>
      <c r="B30478" t="s">
        <v>7</v>
      </c>
      <c r="C30478" t="s">
        <v>18074</v>
      </c>
      <c r="D30478" t="s">
        <v>298</v>
      </c>
      <c r="E30478" t="s">
        <v>43452</v>
      </c>
      <c r="F30478" t="s">
        <v>143</v>
      </c>
      <c r="G30478" t="b">
        <v>0</v>
      </c>
      <c r="H30478" t="s">
        <v>194</v>
      </c>
      <c r="I30478" s="7">
        <v>45157.250023148146</v>
      </c>
      <c r="J30478" s="8">
        <v>45157</v>
      </c>
      <c r="K30478">
        <v>8</v>
      </c>
      <c r="L30478" t="b">
        <v>0</v>
      </c>
      <c r="M30478" t="b">
        <v>1</v>
      </c>
      <c r="N30478" t="s">
        <v>136</v>
      </c>
      <c r="O30478" t="s">
        <v>204</v>
      </c>
      <c r="Q30478">
        <v>27.98</v>
      </c>
      <c r="R30478">
        <v>58198.400000000001</v>
      </c>
      <c r="S30478" t="s">
        <v>2438</v>
      </c>
      <c r="T30478" t="s">
        <v>2439</v>
      </c>
    </row>
    <row r="30479" spans="1:20" x14ac:dyDescent="0.35">
      <c r="A30479">
        <v>20983</v>
      </c>
      <c r="B30479" t="s">
        <v>7</v>
      </c>
      <c r="C30479" t="s">
        <v>353</v>
      </c>
      <c r="D30479" t="s">
        <v>1961</v>
      </c>
      <c r="E30479" t="s">
        <v>43452</v>
      </c>
      <c r="F30479" t="s">
        <v>143</v>
      </c>
      <c r="G30479" t="b">
        <v>0</v>
      </c>
      <c r="H30479" t="s">
        <v>194</v>
      </c>
      <c r="I30479" s="7">
        <v>45159.250138888892</v>
      </c>
      <c r="J30479" s="8">
        <v>45159</v>
      </c>
      <c r="K30479">
        <v>8</v>
      </c>
      <c r="L30479" t="b">
        <v>0</v>
      </c>
      <c r="M30479" t="b">
        <v>0</v>
      </c>
      <c r="N30479" t="s">
        <v>136</v>
      </c>
      <c r="O30479" t="s">
        <v>204</v>
      </c>
      <c r="Q30479">
        <v>27.98</v>
      </c>
      <c r="R30479">
        <v>58198.400000000001</v>
      </c>
      <c r="S30479" t="s">
        <v>1099</v>
      </c>
      <c r="T30479" t="s">
        <v>15339</v>
      </c>
    </row>
    <row r="30480" spans="1:20" x14ac:dyDescent="0.35">
      <c r="A30480">
        <v>21356</v>
      </c>
      <c r="B30480" t="s">
        <v>7</v>
      </c>
      <c r="C30480" t="s">
        <v>18722</v>
      </c>
      <c r="D30480" t="s">
        <v>1079</v>
      </c>
      <c r="E30480" t="s">
        <v>43452</v>
      </c>
      <c r="F30480" t="s">
        <v>143</v>
      </c>
      <c r="G30480" t="b">
        <v>0</v>
      </c>
      <c r="H30480" t="s">
        <v>194</v>
      </c>
      <c r="I30480" s="7">
        <v>45153.750300925924</v>
      </c>
      <c r="J30480" s="8">
        <v>45153</v>
      </c>
      <c r="K30480">
        <v>8</v>
      </c>
      <c r="L30480" t="b">
        <v>0</v>
      </c>
      <c r="M30480" t="b">
        <v>1</v>
      </c>
      <c r="N30480" t="s">
        <v>136</v>
      </c>
      <c r="O30480" t="s">
        <v>204</v>
      </c>
      <c r="Q30480">
        <v>23.695</v>
      </c>
      <c r="R30480">
        <v>49285.599999999999</v>
      </c>
      <c r="S30480" t="s">
        <v>1080</v>
      </c>
      <c r="T30480" t="s">
        <v>18723</v>
      </c>
    </row>
    <row r="30481" spans="1:20" x14ac:dyDescent="0.35">
      <c r="A30481">
        <v>21637</v>
      </c>
      <c r="B30481" t="s">
        <v>7</v>
      </c>
      <c r="C30481" t="s">
        <v>19079</v>
      </c>
      <c r="D30481" t="s">
        <v>298</v>
      </c>
      <c r="E30481" t="s">
        <v>43452</v>
      </c>
      <c r="F30481" t="s">
        <v>143</v>
      </c>
      <c r="G30481" t="b">
        <v>0</v>
      </c>
      <c r="H30481" t="s">
        <v>194</v>
      </c>
      <c r="I30481" s="7">
        <v>45163.250104166669</v>
      </c>
      <c r="J30481" s="8">
        <v>45163</v>
      </c>
      <c r="K30481">
        <v>8</v>
      </c>
      <c r="L30481" t="b">
        <v>0</v>
      </c>
      <c r="M30481" t="b">
        <v>1</v>
      </c>
      <c r="N30481" t="s">
        <v>136</v>
      </c>
      <c r="O30481" t="s">
        <v>204</v>
      </c>
      <c r="Q30481">
        <v>27.98</v>
      </c>
      <c r="R30481">
        <v>58198.400000000001</v>
      </c>
      <c r="S30481" t="s">
        <v>2438</v>
      </c>
      <c r="T30481" t="s">
        <v>2439</v>
      </c>
    </row>
    <row r="30482" spans="1:20" x14ac:dyDescent="0.35">
      <c r="A30482">
        <v>21841</v>
      </c>
      <c r="B30482" t="s">
        <v>7</v>
      </c>
      <c r="C30482" t="s">
        <v>19340</v>
      </c>
      <c r="D30482" t="s">
        <v>19341</v>
      </c>
      <c r="E30482" t="s">
        <v>43452</v>
      </c>
      <c r="F30482" t="s">
        <v>143</v>
      </c>
      <c r="G30482" t="b">
        <v>0</v>
      </c>
      <c r="H30482" t="s">
        <v>194</v>
      </c>
      <c r="I30482" s="7">
        <v>45146.625104166669</v>
      </c>
      <c r="J30482" s="8">
        <v>45146</v>
      </c>
      <c r="K30482">
        <v>8</v>
      </c>
      <c r="L30482" t="b">
        <v>0</v>
      </c>
      <c r="M30482" t="b">
        <v>0</v>
      </c>
      <c r="N30482" t="s">
        <v>136</v>
      </c>
      <c r="O30482" t="s">
        <v>204</v>
      </c>
      <c r="Q30482">
        <v>27.98</v>
      </c>
      <c r="R30482">
        <v>58198.400000000001</v>
      </c>
      <c r="S30482" t="s">
        <v>19342</v>
      </c>
      <c r="T30482" t="s">
        <v>19343</v>
      </c>
    </row>
    <row r="30483" spans="1:20" x14ac:dyDescent="0.35">
      <c r="A30483">
        <v>22279</v>
      </c>
      <c r="B30483" t="s">
        <v>7</v>
      </c>
      <c r="C30483" t="s">
        <v>4899</v>
      </c>
      <c r="D30483" t="s">
        <v>1787</v>
      </c>
      <c r="E30483" t="s">
        <v>43452</v>
      </c>
      <c r="F30483" t="s">
        <v>143</v>
      </c>
      <c r="G30483" t="b">
        <v>0</v>
      </c>
      <c r="H30483" t="s">
        <v>194</v>
      </c>
      <c r="I30483" s="7">
        <v>45160.250451388885</v>
      </c>
      <c r="J30483" s="8">
        <v>45160</v>
      </c>
      <c r="K30483">
        <v>8</v>
      </c>
      <c r="L30483" t="b">
        <v>0</v>
      </c>
      <c r="M30483" t="b">
        <v>0</v>
      </c>
      <c r="N30483" t="s">
        <v>136</v>
      </c>
      <c r="O30483" t="s">
        <v>204</v>
      </c>
      <c r="Q30483">
        <v>20.67</v>
      </c>
      <c r="R30483">
        <v>42993.599999999999</v>
      </c>
      <c r="S30483" t="s">
        <v>11084</v>
      </c>
      <c r="T30483" t="s">
        <v>11085</v>
      </c>
    </row>
    <row r="30484" spans="1:20" x14ac:dyDescent="0.35">
      <c r="A30484">
        <v>22762</v>
      </c>
      <c r="B30484" t="s">
        <v>7</v>
      </c>
      <c r="C30484" t="s">
        <v>2485</v>
      </c>
      <c r="D30484" t="s">
        <v>207</v>
      </c>
      <c r="E30484" t="s">
        <v>43452</v>
      </c>
      <c r="F30484" t="s">
        <v>143</v>
      </c>
      <c r="G30484" t="b">
        <v>0</v>
      </c>
      <c r="H30484" t="s">
        <v>194</v>
      </c>
      <c r="I30484" s="7">
        <v>45152.750787037039</v>
      </c>
      <c r="J30484" s="8">
        <v>45152</v>
      </c>
      <c r="K30484">
        <v>8</v>
      </c>
      <c r="L30484" t="b">
        <v>0</v>
      </c>
      <c r="M30484" t="b">
        <v>1</v>
      </c>
      <c r="N30484" t="s">
        <v>136</v>
      </c>
      <c r="O30484" t="s">
        <v>204</v>
      </c>
      <c r="Q30484">
        <v>26.39</v>
      </c>
      <c r="R30484">
        <v>54891.199999999997</v>
      </c>
      <c r="S30484" t="s">
        <v>208</v>
      </c>
      <c r="T30484" t="s">
        <v>6828</v>
      </c>
    </row>
    <row r="30485" spans="1:20" x14ac:dyDescent="0.35">
      <c r="A30485">
        <v>23226</v>
      </c>
      <c r="B30485" t="s">
        <v>7</v>
      </c>
      <c r="C30485" t="s">
        <v>17507</v>
      </c>
      <c r="D30485" t="s">
        <v>1079</v>
      </c>
      <c r="E30485" t="s">
        <v>43452</v>
      </c>
      <c r="F30485" t="s">
        <v>143</v>
      </c>
      <c r="G30485" t="b">
        <v>0</v>
      </c>
      <c r="H30485" t="s">
        <v>194</v>
      </c>
      <c r="I30485" s="7">
        <v>45159.750462962962</v>
      </c>
      <c r="J30485" s="8">
        <v>45159</v>
      </c>
      <c r="K30485">
        <v>8</v>
      </c>
      <c r="L30485" t="b">
        <v>0</v>
      </c>
      <c r="M30485" t="b">
        <v>1</v>
      </c>
      <c r="N30485" t="s">
        <v>136</v>
      </c>
      <c r="O30485" t="s">
        <v>204</v>
      </c>
      <c r="Q30485">
        <v>23.695</v>
      </c>
      <c r="R30485">
        <v>49285.599999999999</v>
      </c>
      <c r="S30485" t="s">
        <v>1080</v>
      </c>
      <c r="T30485" t="s">
        <v>10238</v>
      </c>
    </row>
    <row r="30486" spans="1:20" x14ac:dyDescent="0.35">
      <c r="A30486">
        <v>23439</v>
      </c>
      <c r="B30486" t="s">
        <v>7</v>
      </c>
      <c r="C30486" t="s">
        <v>8108</v>
      </c>
      <c r="D30486" t="s">
        <v>298</v>
      </c>
      <c r="E30486" t="s">
        <v>43452</v>
      </c>
      <c r="F30486" t="s">
        <v>143</v>
      </c>
      <c r="G30486" t="b">
        <v>0</v>
      </c>
      <c r="H30486" t="s">
        <v>194</v>
      </c>
      <c r="I30486" s="7">
        <v>45149.375023148146</v>
      </c>
      <c r="J30486" s="8">
        <v>45149</v>
      </c>
      <c r="K30486">
        <v>8</v>
      </c>
      <c r="L30486" t="b">
        <v>0</v>
      </c>
      <c r="M30486" t="b">
        <v>0</v>
      </c>
      <c r="N30486" t="s">
        <v>136</v>
      </c>
      <c r="O30486" t="s">
        <v>204</v>
      </c>
      <c r="Q30486">
        <v>27.98</v>
      </c>
      <c r="R30486">
        <v>58198.400000000001</v>
      </c>
      <c r="S30486" t="s">
        <v>21444</v>
      </c>
      <c r="T30486" t="s">
        <v>21445</v>
      </c>
    </row>
    <row r="30487" spans="1:20" x14ac:dyDescent="0.35">
      <c r="A30487">
        <v>24300</v>
      </c>
      <c r="B30487" t="s">
        <v>7</v>
      </c>
      <c r="C30487" t="s">
        <v>4899</v>
      </c>
      <c r="D30487" t="s">
        <v>12737</v>
      </c>
      <c r="E30487" t="s">
        <v>43452</v>
      </c>
      <c r="F30487" t="s">
        <v>143</v>
      </c>
      <c r="G30487" t="b">
        <v>0</v>
      </c>
      <c r="H30487" t="s">
        <v>194</v>
      </c>
      <c r="I30487" s="7">
        <v>45162.750914351855</v>
      </c>
      <c r="J30487" s="8">
        <v>45162</v>
      </c>
      <c r="K30487">
        <v>8</v>
      </c>
      <c r="L30487" t="b">
        <v>0</v>
      </c>
      <c r="M30487" t="b">
        <v>1</v>
      </c>
      <c r="N30487" t="s">
        <v>136</v>
      </c>
      <c r="O30487" t="s">
        <v>204</v>
      </c>
      <c r="Q30487">
        <v>22.695</v>
      </c>
      <c r="R30487">
        <v>47205.599999999999</v>
      </c>
      <c r="S30487" t="s">
        <v>13523</v>
      </c>
      <c r="T30487" t="s">
        <v>6828</v>
      </c>
    </row>
    <row r="30488" spans="1:20" x14ac:dyDescent="0.35">
      <c r="A30488">
        <v>24642</v>
      </c>
      <c r="B30488" t="s">
        <v>7</v>
      </c>
      <c r="C30488" t="s">
        <v>22945</v>
      </c>
      <c r="D30488" t="s">
        <v>1079</v>
      </c>
      <c r="E30488" t="s">
        <v>43452</v>
      </c>
      <c r="F30488" t="s">
        <v>143</v>
      </c>
      <c r="G30488" t="b">
        <v>0</v>
      </c>
      <c r="H30488" t="s">
        <v>194</v>
      </c>
      <c r="I30488" s="7">
        <v>45157.750428240739</v>
      </c>
      <c r="J30488" s="8">
        <v>45157</v>
      </c>
      <c r="K30488">
        <v>8</v>
      </c>
      <c r="L30488" t="b">
        <v>0</v>
      </c>
      <c r="M30488" t="b">
        <v>1</v>
      </c>
      <c r="N30488" t="s">
        <v>136</v>
      </c>
      <c r="O30488" t="s">
        <v>204</v>
      </c>
      <c r="Q30488">
        <v>23.695</v>
      </c>
      <c r="R30488">
        <v>49285.599999999999</v>
      </c>
      <c r="S30488" t="s">
        <v>1080</v>
      </c>
      <c r="T30488" t="s">
        <v>18723</v>
      </c>
    </row>
    <row r="30489" spans="1:20" x14ac:dyDescent="0.35">
      <c r="A30489">
        <v>24930</v>
      </c>
      <c r="B30489" t="s">
        <v>7</v>
      </c>
      <c r="C30489" t="s">
        <v>23327</v>
      </c>
      <c r="D30489" t="s">
        <v>1961</v>
      </c>
      <c r="E30489" t="s">
        <v>43452</v>
      </c>
      <c r="F30489" t="s">
        <v>143</v>
      </c>
      <c r="G30489" t="b">
        <v>0</v>
      </c>
      <c r="H30489" t="s">
        <v>194</v>
      </c>
      <c r="I30489" s="7">
        <v>45165.250081018516</v>
      </c>
      <c r="J30489" s="8">
        <v>45165</v>
      </c>
      <c r="K30489">
        <v>8</v>
      </c>
      <c r="L30489" t="b">
        <v>0</v>
      </c>
      <c r="M30489" t="b">
        <v>1</v>
      </c>
      <c r="N30489" t="s">
        <v>136</v>
      </c>
      <c r="O30489" t="s">
        <v>204</v>
      </c>
      <c r="Q30489">
        <v>27.98</v>
      </c>
      <c r="R30489">
        <v>58198.400000000001</v>
      </c>
      <c r="S30489" t="s">
        <v>1832</v>
      </c>
      <c r="T30489" t="s">
        <v>1833</v>
      </c>
    </row>
    <row r="30490" spans="1:20" x14ac:dyDescent="0.35">
      <c r="A30490">
        <v>24974</v>
      </c>
      <c r="B30490" t="s">
        <v>7</v>
      </c>
      <c r="C30490" t="s">
        <v>3675</v>
      </c>
      <c r="D30490" t="s">
        <v>2758</v>
      </c>
      <c r="E30490" t="s">
        <v>43452</v>
      </c>
      <c r="F30490" t="s">
        <v>143</v>
      </c>
      <c r="G30490" t="b">
        <v>0</v>
      </c>
      <c r="H30490" t="s">
        <v>194</v>
      </c>
      <c r="I30490" s="7">
        <v>45166.250358796293</v>
      </c>
      <c r="J30490" s="8">
        <v>45166</v>
      </c>
      <c r="K30490">
        <v>8</v>
      </c>
      <c r="L30490" t="b">
        <v>0</v>
      </c>
      <c r="M30490" t="b">
        <v>0</v>
      </c>
      <c r="N30490" t="s">
        <v>136</v>
      </c>
      <c r="O30490" t="s">
        <v>204</v>
      </c>
      <c r="Q30490">
        <v>27.29</v>
      </c>
      <c r="R30490">
        <v>56763.199999999997</v>
      </c>
      <c r="S30490" t="s">
        <v>9623</v>
      </c>
    </row>
    <row r="30491" spans="1:20" x14ac:dyDescent="0.35">
      <c r="A30491">
        <v>25788</v>
      </c>
      <c r="B30491" t="s">
        <v>7</v>
      </c>
      <c r="C30491" t="s">
        <v>24442</v>
      </c>
      <c r="D30491" t="s">
        <v>10717</v>
      </c>
      <c r="E30491" t="s">
        <v>43452</v>
      </c>
      <c r="F30491" t="s">
        <v>143</v>
      </c>
      <c r="G30491" t="b">
        <v>0</v>
      </c>
      <c r="H30491" t="s">
        <v>194</v>
      </c>
      <c r="I30491" s="7">
        <v>45167.833553240744</v>
      </c>
      <c r="J30491" s="8">
        <v>45167</v>
      </c>
      <c r="K30491">
        <v>8</v>
      </c>
      <c r="L30491" t="b">
        <v>0</v>
      </c>
      <c r="M30491" t="b">
        <v>0</v>
      </c>
      <c r="N30491" t="s">
        <v>136</v>
      </c>
      <c r="O30491" t="s">
        <v>204</v>
      </c>
      <c r="Q30491">
        <v>27.98</v>
      </c>
      <c r="R30491">
        <v>58198.400000000001</v>
      </c>
      <c r="S30491" t="s">
        <v>24443</v>
      </c>
    </row>
    <row r="30492" spans="1:20" x14ac:dyDescent="0.35">
      <c r="A30492">
        <v>26866</v>
      </c>
      <c r="B30492" t="s">
        <v>7</v>
      </c>
      <c r="C30492" t="s">
        <v>25814</v>
      </c>
      <c r="D30492" t="s">
        <v>17389</v>
      </c>
      <c r="E30492" t="s">
        <v>43452</v>
      </c>
      <c r="F30492" t="s">
        <v>143</v>
      </c>
      <c r="G30492" t="b">
        <v>0</v>
      </c>
      <c r="H30492" t="s">
        <v>194</v>
      </c>
      <c r="I30492" s="7">
        <v>45152.250833333332</v>
      </c>
      <c r="J30492" s="8">
        <v>45152</v>
      </c>
      <c r="K30492">
        <v>8</v>
      </c>
      <c r="L30492" t="b">
        <v>0</v>
      </c>
      <c r="M30492" t="b">
        <v>0</v>
      </c>
      <c r="N30492" t="s">
        <v>136</v>
      </c>
      <c r="O30492" t="s">
        <v>204</v>
      </c>
      <c r="Q30492">
        <v>27.434999999999999</v>
      </c>
      <c r="R30492">
        <v>57064.800000000003</v>
      </c>
      <c r="S30492" t="s">
        <v>25815</v>
      </c>
      <c r="T30492" t="s">
        <v>25816</v>
      </c>
    </row>
    <row r="30493" spans="1:20" x14ac:dyDescent="0.35">
      <c r="A30493">
        <v>27447</v>
      </c>
      <c r="B30493" t="s">
        <v>7</v>
      </c>
      <c r="C30493" t="s">
        <v>26518</v>
      </c>
      <c r="D30493" t="s">
        <v>446</v>
      </c>
      <c r="E30493" t="s">
        <v>43452</v>
      </c>
      <c r="F30493" t="s">
        <v>143</v>
      </c>
      <c r="G30493" t="b">
        <v>0</v>
      </c>
      <c r="H30493" t="s">
        <v>194</v>
      </c>
      <c r="I30493" s="7">
        <v>45158.667083333334</v>
      </c>
      <c r="J30493" s="8">
        <v>45158</v>
      </c>
      <c r="K30493">
        <v>8</v>
      </c>
      <c r="L30493" t="b">
        <v>0</v>
      </c>
      <c r="M30493" t="b">
        <v>0</v>
      </c>
      <c r="N30493" t="s">
        <v>136</v>
      </c>
      <c r="O30493" t="s">
        <v>204</v>
      </c>
      <c r="Q30493">
        <v>26.39</v>
      </c>
      <c r="R30493">
        <v>54891.199999999997</v>
      </c>
      <c r="S30493" t="s">
        <v>1500</v>
      </c>
      <c r="T30493" t="s">
        <v>4702</v>
      </c>
    </row>
    <row r="30494" spans="1:20" x14ac:dyDescent="0.35">
      <c r="A30494">
        <v>27964</v>
      </c>
      <c r="B30494" t="s">
        <v>7</v>
      </c>
      <c r="C30494" t="s">
        <v>27162</v>
      </c>
      <c r="D30494" t="s">
        <v>19158</v>
      </c>
      <c r="E30494" t="s">
        <v>43452</v>
      </c>
      <c r="F30494" t="s">
        <v>143</v>
      </c>
      <c r="G30494" t="b">
        <v>0</v>
      </c>
      <c r="H30494" t="s">
        <v>194</v>
      </c>
      <c r="I30494" s="7">
        <v>45162.834108796298</v>
      </c>
      <c r="J30494" s="8">
        <v>45162</v>
      </c>
      <c r="K30494">
        <v>8</v>
      </c>
      <c r="L30494" t="b">
        <v>0</v>
      </c>
      <c r="M30494" t="b">
        <v>0</v>
      </c>
      <c r="N30494" t="s">
        <v>136</v>
      </c>
      <c r="O30494" t="s">
        <v>204</v>
      </c>
      <c r="Q30494">
        <v>24.5</v>
      </c>
      <c r="R30494">
        <v>50960</v>
      </c>
      <c r="S30494" t="s">
        <v>4606</v>
      </c>
    </row>
    <row r="30495" spans="1:20" x14ac:dyDescent="0.35">
      <c r="A30495">
        <v>28501</v>
      </c>
      <c r="B30495" t="s">
        <v>7</v>
      </c>
      <c r="C30495" t="s">
        <v>27801</v>
      </c>
      <c r="D30495" t="s">
        <v>207</v>
      </c>
      <c r="E30495" t="s">
        <v>43452</v>
      </c>
      <c r="F30495" t="s">
        <v>143</v>
      </c>
      <c r="G30495" t="b">
        <v>0</v>
      </c>
      <c r="H30495" t="s">
        <v>194</v>
      </c>
      <c r="I30495" s="7">
        <v>45153.250254629631</v>
      </c>
      <c r="J30495" s="8">
        <v>45153</v>
      </c>
      <c r="K30495">
        <v>8</v>
      </c>
      <c r="L30495" t="b">
        <v>0</v>
      </c>
      <c r="M30495" t="b">
        <v>0</v>
      </c>
      <c r="N30495" t="s">
        <v>136</v>
      </c>
      <c r="O30495" t="s">
        <v>204</v>
      </c>
      <c r="Q30495">
        <v>26.39</v>
      </c>
      <c r="R30495">
        <v>54891.199999999997</v>
      </c>
      <c r="S30495" t="s">
        <v>208</v>
      </c>
      <c r="T30495" t="s">
        <v>27802</v>
      </c>
    </row>
    <row r="30496" spans="1:20" x14ac:dyDescent="0.35">
      <c r="A30496">
        <v>28509</v>
      </c>
      <c r="B30496" t="s">
        <v>7</v>
      </c>
      <c r="C30496" t="s">
        <v>27812</v>
      </c>
      <c r="D30496" t="s">
        <v>1092</v>
      </c>
      <c r="E30496" t="s">
        <v>43452</v>
      </c>
      <c r="F30496" t="s">
        <v>143</v>
      </c>
      <c r="G30496" t="b">
        <v>0</v>
      </c>
      <c r="H30496" t="s">
        <v>194</v>
      </c>
      <c r="I30496" s="7">
        <v>45167.833587962959</v>
      </c>
      <c r="J30496" s="8">
        <v>45167</v>
      </c>
      <c r="K30496">
        <v>8</v>
      </c>
      <c r="L30496" t="b">
        <v>0</v>
      </c>
      <c r="M30496" t="b">
        <v>0</v>
      </c>
      <c r="N30496" t="s">
        <v>136</v>
      </c>
      <c r="O30496" t="s">
        <v>204</v>
      </c>
      <c r="Q30496">
        <v>46.255000000000003</v>
      </c>
      <c r="R30496">
        <v>96210.4</v>
      </c>
      <c r="S30496" t="s">
        <v>26465</v>
      </c>
      <c r="T30496" t="s">
        <v>26466</v>
      </c>
    </row>
    <row r="30497" spans="1:20" x14ac:dyDescent="0.35">
      <c r="A30497">
        <v>29069</v>
      </c>
      <c r="B30497" t="s">
        <v>7</v>
      </c>
      <c r="C30497" t="s">
        <v>3675</v>
      </c>
      <c r="D30497" t="s">
        <v>2758</v>
      </c>
      <c r="E30497" t="s">
        <v>43452</v>
      </c>
      <c r="F30497" t="s">
        <v>143</v>
      </c>
      <c r="G30497" t="b">
        <v>0</v>
      </c>
      <c r="H30497" t="s">
        <v>194</v>
      </c>
      <c r="I30497" s="7">
        <v>45157.250335648147</v>
      </c>
      <c r="J30497" s="8">
        <v>45157</v>
      </c>
      <c r="K30497">
        <v>8</v>
      </c>
      <c r="L30497" t="b">
        <v>0</v>
      </c>
      <c r="M30497" t="b">
        <v>0</v>
      </c>
      <c r="N30497" t="s">
        <v>136</v>
      </c>
      <c r="O30497" t="s">
        <v>204</v>
      </c>
      <c r="Q30497">
        <v>27.29</v>
      </c>
      <c r="R30497">
        <v>56763.199999999997</v>
      </c>
      <c r="S30497" t="s">
        <v>9623</v>
      </c>
    </row>
    <row r="30498" spans="1:20" x14ac:dyDescent="0.35">
      <c r="A30498">
        <v>29638</v>
      </c>
      <c r="B30498" t="s">
        <v>7</v>
      </c>
      <c r="C30498" t="s">
        <v>3675</v>
      </c>
      <c r="D30498" t="s">
        <v>2758</v>
      </c>
      <c r="E30498" t="s">
        <v>43452</v>
      </c>
      <c r="F30498" t="s">
        <v>143</v>
      </c>
      <c r="G30498" t="b">
        <v>0</v>
      </c>
      <c r="H30498" t="s">
        <v>194</v>
      </c>
      <c r="I30498" s="7">
        <v>45153.250208333331</v>
      </c>
      <c r="J30498" s="8">
        <v>45153</v>
      </c>
      <c r="K30498">
        <v>8</v>
      </c>
      <c r="L30498" t="b">
        <v>0</v>
      </c>
      <c r="M30498" t="b">
        <v>0</v>
      </c>
      <c r="N30498" t="s">
        <v>136</v>
      </c>
      <c r="O30498" t="s">
        <v>204</v>
      </c>
      <c r="Q30498">
        <v>27.29</v>
      </c>
      <c r="R30498">
        <v>56763.199999999997</v>
      </c>
      <c r="S30498" t="s">
        <v>9623</v>
      </c>
    </row>
    <row r="30499" spans="1:20" x14ac:dyDescent="0.35">
      <c r="A30499">
        <v>29887</v>
      </c>
      <c r="B30499" t="s">
        <v>7</v>
      </c>
      <c r="C30499" t="s">
        <v>7</v>
      </c>
      <c r="D30499" t="s">
        <v>298</v>
      </c>
      <c r="E30499" t="s">
        <v>43452</v>
      </c>
      <c r="F30499" t="s">
        <v>143</v>
      </c>
      <c r="G30499" t="b">
        <v>0</v>
      </c>
      <c r="H30499" t="s">
        <v>194</v>
      </c>
      <c r="I30499" s="7">
        <v>45145.541921296295</v>
      </c>
      <c r="J30499" s="8">
        <v>45145</v>
      </c>
      <c r="K30499">
        <v>8</v>
      </c>
      <c r="L30499" t="b">
        <v>0</v>
      </c>
      <c r="M30499" t="b">
        <v>0</v>
      </c>
      <c r="N30499" t="s">
        <v>136</v>
      </c>
      <c r="O30499" t="s">
        <v>204</v>
      </c>
      <c r="Q30499">
        <v>27.98</v>
      </c>
      <c r="R30499">
        <v>58198.400000000001</v>
      </c>
      <c r="S30499" t="s">
        <v>5871</v>
      </c>
      <c r="T30499" t="s">
        <v>956</v>
      </c>
    </row>
    <row r="30500" spans="1:20" x14ac:dyDescent="0.35">
      <c r="A30500">
        <v>29943</v>
      </c>
      <c r="B30500" t="s">
        <v>7</v>
      </c>
      <c r="C30500" t="s">
        <v>3675</v>
      </c>
      <c r="D30500" t="s">
        <v>2758</v>
      </c>
      <c r="E30500" t="s">
        <v>43452</v>
      </c>
      <c r="F30500" t="s">
        <v>143</v>
      </c>
      <c r="G30500" t="b">
        <v>0</v>
      </c>
      <c r="H30500" t="s">
        <v>194</v>
      </c>
      <c r="I30500" s="7">
        <v>45156.250428240739</v>
      </c>
      <c r="J30500" s="8">
        <v>45156</v>
      </c>
      <c r="K30500">
        <v>8</v>
      </c>
      <c r="L30500" t="b">
        <v>0</v>
      </c>
      <c r="M30500" t="b">
        <v>0</v>
      </c>
      <c r="N30500" t="s">
        <v>136</v>
      </c>
      <c r="O30500" t="s">
        <v>204</v>
      </c>
      <c r="Q30500">
        <v>27.29</v>
      </c>
      <c r="R30500">
        <v>56763.199999999997</v>
      </c>
      <c r="S30500" t="s">
        <v>9623</v>
      </c>
    </row>
    <row r="30501" spans="1:20" x14ac:dyDescent="0.35">
      <c r="A30501">
        <v>29993</v>
      </c>
      <c r="B30501" t="s">
        <v>7</v>
      </c>
      <c r="C30501" t="s">
        <v>13288</v>
      </c>
      <c r="D30501" t="s">
        <v>10717</v>
      </c>
      <c r="E30501" t="s">
        <v>43452</v>
      </c>
      <c r="F30501" t="s">
        <v>143</v>
      </c>
      <c r="G30501" t="b">
        <v>0</v>
      </c>
      <c r="H30501" t="s">
        <v>194</v>
      </c>
      <c r="I30501" s="7">
        <v>45153.2500462963</v>
      </c>
      <c r="J30501" s="8">
        <v>45153</v>
      </c>
      <c r="K30501">
        <v>8</v>
      </c>
      <c r="L30501" t="b">
        <v>0</v>
      </c>
      <c r="M30501" t="b">
        <v>0</v>
      </c>
      <c r="N30501" t="s">
        <v>136</v>
      </c>
      <c r="O30501" t="s">
        <v>204</v>
      </c>
      <c r="Q30501">
        <v>27.98</v>
      </c>
      <c r="R30501">
        <v>58198.400000000001</v>
      </c>
      <c r="S30501" t="s">
        <v>24443</v>
      </c>
    </row>
    <row r="30502" spans="1:20" x14ac:dyDescent="0.35">
      <c r="A30502">
        <v>30041</v>
      </c>
      <c r="B30502" t="s">
        <v>7</v>
      </c>
      <c r="C30502" t="s">
        <v>29656</v>
      </c>
      <c r="D30502" t="s">
        <v>3021</v>
      </c>
      <c r="E30502" t="s">
        <v>43452</v>
      </c>
      <c r="F30502" t="s">
        <v>143</v>
      </c>
      <c r="G30502" t="b">
        <v>0</v>
      </c>
      <c r="H30502" t="s">
        <v>194</v>
      </c>
      <c r="I30502" s="7">
        <v>45147.833738425928</v>
      </c>
      <c r="J30502" s="8">
        <v>45147</v>
      </c>
      <c r="K30502">
        <v>8</v>
      </c>
      <c r="L30502" t="b">
        <v>0</v>
      </c>
      <c r="M30502" t="b">
        <v>1</v>
      </c>
      <c r="N30502" t="s">
        <v>136</v>
      </c>
      <c r="O30502" t="s">
        <v>204</v>
      </c>
      <c r="Q30502">
        <v>22.695</v>
      </c>
      <c r="R30502">
        <v>47205.599999999999</v>
      </c>
      <c r="S30502" t="s">
        <v>676</v>
      </c>
    </row>
    <row r="30503" spans="1:20" x14ac:dyDescent="0.35">
      <c r="A30503">
        <v>30495</v>
      </c>
      <c r="B30503" t="s">
        <v>7</v>
      </c>
      <c r="C30503" t="s">
        <v>16160</v>
      </c>
      <c r="D30503" t="s">
        <v>706</v>
      </c>
      <c r="E30503" t="s">
        <v>43452</v>
      </c>
      <c r="F30503" t="s">
        <v>143</v>
      </c>
      <c r="G30503" t="b">
        <v>0</v>
      </c>
      <c r="H30503" t="s">
        <v>194</v>
      </c>
      <c r="I30503" s="7">
        <v>45161.250601851854</v>
      </c>
      <c r="J30503" s="8">
        <v>45161</v>
      </c>
      <c r="K30503">
        <v>8</v>
      </c>
      <c r="L30503" t="b">
        <v>0</v>
      </c>
      <c r="M30503" t="b">
        <v>0</v>
      </c>
      <c r="N30503" t="s">
        <v>136</v>
      </c>
      <c r="O30503" t="s">
        <v>204</v>
      </c>
      <c r="Q30503">
        <v>27.29</v>
      </c>
      <c r="R30503">
        <v>56763.199999999997</v>
      </c>
      <c r="S30503" t="s">
        <v>9623</v>
      </c>
      <c r="T30503" t="s">
        <v>16161</v>
      </c>
    </row>
    <row r="30504" spans="1:20" x14ac:dyDescent="0.35">
      <c r="A30504">
        <v>30597</v>
      </c>
      <c r="B30504" t="s">
        <v>7</v>
      </c>
      <c r="C30504" t="s">
        <v>30320</v>
      </c>
      <c r="D30504" t="s">
        <v>706</v>
      </c>
      <c r="E30504" t="s">
        <v>43452</v>
      </c>
      <c r="F30504" t="s">
        <v>143</v>
      </c>
      <c r="G30504" t="b">
        <v>0</v>
      </c>
      <c r="H30504" t="s">
        <v>194</v>
      </c>
      <c r="I30504" s="7">
        <v>45161.250474537039</v>
      </c>
      <c r="J30504" s="8">
        <v>45161</v>
      </c>
      <c r="K30504">
        <v>8</v>
      </c>
      <c r="L30504" t="b">
        <v>0</v>
      </c>
      <c r="M30504" t="b">
        <v>0</v>
      </c>
      <c r="N30504" t="s">
        <v>136</v>
      </c>
      <c r="O30504" t="s">
        <v>204</v>
      </c>
      <c r="Q30504">
        <v>20.07</v>
      </c>
      <c r="R30504">
        <v>41745.599999999999</v>
      </c>
      <c r="S30504" t="s">
        <v>9623</v>
      </c>
    </row>
    <row r="30505" spans="1:20" x14ac:dyDescent="0.35">
      <c r="A30505">
        <v>31051</v>
      </c>
      <c r="B30505" t="s">
        <v>7</v>
      </c>
      <c r="C30505" t="s">
        <v>30852</v>
      </c>
      <c r="D30505" t="s">
        <v>378</v>
      </c>
      <c r="E30505" t="s">
        <v>43452</v>
      </c>
      <c r="F30505" t="s">
        <v>143</v>
      </c>
      <c r="G30505" t="b">
        <v>0</v>
      </c>
      <c r="H30505" t="s">
        <v>194</v>
      </c>
      <c r="I30505" s="7">
        <v>45166.08394675926</v>
      </c>
      <c r="J30505" s="8">
        <v>45166</v>
      </c>
      <c r="K30505">
        <v>8</v>
      </c>
      <c r="L30505" t="b">
        <v>0</v>
      </c>
      <c r="M30505" t="b">
        <v>0</v>
      </c>
      <c r="N30505" t="s">
        <v>136</v>
      </c>
      <c r="O30505" t="s">
        <v>204</v>
      </c>
      <c r="Q30505">
        <v>26.39</v>
      </c>
      <c r="R30505">
        <v>54891.199999999997</v>
      </c>
      <c r="S30505" t="s">
        <v>30853</v>
      </c>
    </row>
    <row r="30506" spans="1:20" x14ac:dyDescent="0.35">
      <c r="A30506">
        <v>31312</v>
      </c>
      <c r="B30506" t="s">
        <v>7</v>
      </c>
      <c r="C30506" t="s">
        <v>31147</v>
      </c>
      <c r="D30506" t="s">
        <v>23512</v>
      </c>
      <c r="E30506" t="s">
        <v>43452</v>
      </c>
      <c r="F30506" t="s">
        <v>143</v>
      </c>
      <c r="G30506" t="b">
        <v>0</v>
      </c>
      <c r="H30506" t="s">
        <v>194</v>
      </c>
      <c r="I30506" s="7">
        <v>45152.750185185185</v>
      </c>
      <c r="J30506" s="8">
        <v>45152</v>
      </c>
      <c r="K30506">
        <v>8</v>
      </c>
      <c r="L30506" t="b">
        <v>0</v>
      </c>
      <c r="M30506" t="b">
        <v>0</v>
      </c>
      <c r="N30506" t="s">
        <v>136</v>
      </c>
      <c r="O30506" t="s">
        <v>204</v>
      </c>
      <c r="Q30506">
        <v>27.98</v>
      </c>
      <c r="R30506">
        <v>58198.400000000001</v>
      </c>
      <c r="S30506" t="s">
        <v>361</v>
      </c>
    </row>
    <row r="30507" spans="1:20" x14ac:dyDescent="0.35">
      <c r="A30507">
        <v>31617</v>
      </c>
      <c r="B30507" t="s">
        <v>7</v>
      </c>
      <c r="C30507" t="s">
        <v>31481</v>
      </c>
      <c r="D30507" t="s">
        <v>23512</v>
      </c>
      <c r="E30507" t="s">
        <v>43452</v>
      </c>
      <c r="F30507" t="s">
        <v>143</v>
      </c>
      <c r="G30507" t="b">
        <v>0</v>
      </c>
      <c r="H30507" t="s">
        <v>194</v>
      </c>
      <c r="I30507" s="7">
        <v>45158.750150462962</v>
      </c>
      <c r="J30507" s="8">
        <v>45158</v>
      </c>
      <c r="K30507">
        <v>8</v>
      </c>
      <c r="L30507" t="b">
        <v>0</v>
      </c>
      <c r="M30507" t="b">
        <v>0</v>
      </c>
      <c r="N30507" t="s">
        <v>136</v>
      </c>
      <c r="O30507" t="s">
        <v>204</v>
      </c>
      <c r="Q30507">
        <v>27.98</v>
      </c>
      <c r="R30507">
        <v>58198.400000000001</v>
      </c>
      <c r="S30507" t="s">
        <v>361</v>
      </c>
      <c r="T30507" t="s">
        <v>597</v>
      </c>
    </row>
    <row r="30508" spans="1:20" x14ac:dyDescent="0.35">
      <c r="A30508">
        <v>31671</v>
      </c>
      <c r="B30508" t="s">
        <v>7</v>
      </c>
      <c r="C30508" t="s">
        <v>26088</v>
      </c>
      <c r="D30508" t="s">
        <v>1399</v>
      </c>
      <c r="E30508" t="s">
        <v>43452</v>
      </c>
      <c r="F30508" t="s">
        <v>143</v>
      </c>
      <c r="G30508" t="b">
        <v>0</v>
      </c>
      <c r="H30508" t="s">
        <v>194</v>
      </c>
      <c r="I30508" s="7">
        <v>45147.875277777777</v>
      </c>
      <c r="J30508" s="8">
        <v>45147</v>
      </c>
      <c r="K30508">
        <v>8</v>
      </c>
      <c r="L30508" t="b">
        <v>0</v>
      </c>
      <c r="M30508" t="b">
        <v>0</v>
      </c>
      <c r="N30508" t="s">
        <v>136</v>
      </c>
      <c r="O30508" t="s">
        <v>204</v>
      </c>
      <c r="Q30508">
        <v>26.39</v>
      </c>
      <c r="R30508">
        <v>54891.199999999997</v>
      </c>
      <c r="S30508" t="s">
        <v>21246</v>
      </c>
      <c r="T30508" t="s">
        <v>8255</v>
      </c>
    </row>
    <row r="30509" spans="1:20" x14ac:dyDescent="0.35">
      <c r="A30509">
        <v>31745</v>
      </c>
      <c r="B30509" t="s">
        <v>7</v>
      </c>
      <c r="C30509" t="s">
        <v>5337</v>
      </c>
      <c r="D30509" t="s">
        <v>1260</v>
      </c>
      <c r="E30509" t="s">
        <v>43452</v>
      </c>
      <c r="F30509" t="s">
        <v>143</v>
      </c>
      <c r="G30509" t="b">
        <v>0</v>
      </c>
      <c r="H30509" t="s">
        <v>194</v>
      </c>
      <c r="I30509" s="7">
        <v>45141.750023148146</v>
      </c>
      <c r="J30509" s="8">
        <v>45141</v>
      </c>
      <c r="K30509">
        <v>8</v>
      </c>
      <c r="L30509" t="b">
        <v>0</v>
      </c>
      <c r="M30509" t="b">
        <v>1</v>
      </c>
      <c r="N30509" t="s">
        <v>136</v>
      </c>
      <c r="O30509" t="s">
        <v>204</v>
      </c>
      <c r="Q30509">
        <v>27.98</v>
      </c>
      <c r="R30509">
        <v>58198.400000000001</v>
      </c>
      <c r="S30509" t="s">
        <v>1261</v>
      </c>
      <c r="T30509" t="s">
        <v>31621</v>
      </c>
    </row>
    <row r="30510" spans="1:20" x14ac:dyDescent="0.35">
      <c r="A30510">
        <v>33470</v>
      </c>
      <c r="B30510" t="s">
        <v>7</v>
      </c>
      <c r="C30510" t="s">
        <v>3675</v>
      </c>
      <c r="D30510" t="s">
        <v>2758</v>
      </c>
      <c r="E30510" t="s">
        <v>43452</v>
      </c>
      <c r="F30510" t="s">
        <v>143</v>
      </c>
      <c r="G30510" t="b">
        <v>0</v>
      </c>
      <c r="H30510" t="s">
        <v>194</v>
      </c>
      <c r="I30510" s="7">
        <v>45155.2503125</v>
      </c>
      <c r="J30510" s="8">
        <v>45155</v>
      </c>
      <c r="K30510">
        <v>8</v>
      </c>
      <c r="L30510" t="b">
        <v>0</v>
      </c>
      <c r="M30510" t="b">
        <v>0</v>
      </c>
      <c r="N30510" t="s">
        <v>136</v>
      </c>
      <c r="O30510" t="s">
        <v>204</v>
      </c>
      <c r="Q30510">
        <v>27.29</v>
      </c>
      <c r="R30510">
        <v>56763.199999999997</v>
      </c>
      <c r="S30510" t="s">
        <v>9623</v>
      </c>
    </row>
    <row r="30511" spans="1:20" x14ac:dyDescent="0.35">
      <c r="A30511">
        <v>34211</v>
      </c>
      <c r="B30511" t="s">
        <v>7</v>
      </c>
      <c r="C30511" t="s">
        <v>3675</v>
      </c>
      <c r="D30511" t="s">
        <v>2758</v>
      </c>
      <c r="E30511" t="s">
        <v>43452</v>
      </c>
      <c r="F30511" t="s">
        <v>143</v>
      </c>
      <c r="G30511" t="b">
        <v>0</v>
      </c>
      <c r="H30511" t="s">
        <v>194</v>
      </c>
      <c r="I30511" s="7">
        <v>45158.250335648147</v>
      </c>
      <c r="J30511" s="8">
        <v>45158</v>
      </c>
      <c r="K30511">
        <v>8</v>
      </c>
      <c r="L30511" t="b">
        <v>0</v>
      </c>
      <c r="M30511" t="b">
        <v>0</v>
      </c>
      <c r="N30511" t="s">
        <v>136</v>
      </c>
      <c r="O30511" t="s">
        <v>204</v>
      </c>
      <c r="Q30511">
        <v>27.29</v>
      </c>
      <c r="R30511">
        <v>56763.199999999997</v>
      </c>
      <c r="S30511" t="s">
        <v>9623</v>
      </c>
    </row>
    <row r="30512" spans="1:20" x14ac:dyDescent="0.35">
      <c r="A30512">
        <v>34348</v>
      </c>
      <c r="B30512" t="s">
        <v>7</v>
      </c>
      <c r="C30512" t="s">
        <v>4899</v>
      </c>
      <c r="D30512" t="s">
        <v>446</v>
      </c>
      <c r="E30512" t="s">
        <v>43452</v>
      </c>
      <c r="F30512" t="s">
        <v>143</v>
      </c>
      <c r="G30512" t="b">
        <v>0</v>
      </c>
      <c r="H30512" t="s">
        <v>194</v>
      </c>
      <c r="I30512" s="7">
        <v>45165.750613425924</v>
      </c>
      <c r="J30512" s="8">
        <v>45165</v>
      </c>
      <c r="K30512">
        <v>8</v>
      </c>
      <c r="L30512" t="b">
        <v>0</v>
      </c>
      <c r="M30512" t="b">
        <v>0</v>
      </c>
      <c r="N30512" t="s">
        <v>136</v>
      </c>
      <c r="O30512" t="s">
        <v>204</v>
      </c>
      <c r="Q30512">
        <v>26.39</v>
      </c>
      <c r="R30512">
        <v>54891.199999999997</v>
      </c>
      <c r="S30512" t="s">
        <v>2367</v>
      </c>
      <c r="T30512" t="s">
        <v>2451</v>
      </c>
    </row>
    <row r="30513" spans="1:20" x14ac:dyDescent="0.35">
      <c r="A30513">
        <v>34583</v>
      </c>
      <c r="B30513" t="s">
        <v>7</v>
      </c>
      <c r="C30513" t="s">
        <v>5654</v>
      </c>
      <c r="D30513" t="s">
        <v>446</v>
      </c>
      <c r="E30513" t="s">
        <v>43452</v>
      </c>
      <c r="F30513" t="s">
        <v>143</v>
      </c>
      <c r="G30513" t="b">
        <v>0</v>
      </c>
      <c r="H30513" t="s">
        <v>194</v>
      </c>
      <c r="I30513" s="7">
        <v>45149.250428240739</v>
      </c>
      <c r="J30513" s="8">
        <v>45149</v>
      </c>
      <c r="K30513">
        <v>8</v>
      </c>
      <c r="L30513" t="b">
        <v>0</v>
      </c>
      <c r="M30513" t="b">
        <v>0</v>
      </c>
      <c r="N30513" t="s">
        <v>136</v>
      </c>
      <c r="O30513" t="s">
        <v>204</v>
      </c>
      <c r="Q30513">
        <v>26.39</v>
      </c>
      <c r="R30513">
        <v>54891.199999999997</v>
      </c>
      <c r="S30513" t="s">
        <v>2367</v>
      </c>
      <c r="T30513" t="s">
        <v>34753</v>
      </c>
    </row>
    <row r="30514" spans="1:20" x14ac:dyDescent="0.35">
      <c r="A30514">
        <v>35744</v>
      </c>
      <c r="B30514" t="s">
        <v>7</v>
      </c>
      <c r="C30514" t="s">
        <v>5352</v>
      </c>
      <c r="D30514" t="s">
        <v>961</v>
      </c>
      <c r="E30514" t="s">
        <v>43452</v>
      </c>
      <c r="F30514" t="s">
        <v>143</v>
      </c>
      <c r="G30514" t="b">
        <v>0</v>
      </c>
      <c r="H30514" t="s">
        <v>194</v>
      </c>
      <c r="I30514" s="7">
        <v>45168.167083333334</v>
      </c>
      <c r="J30514" s="8">
        <v>45168</v>
      </c>
      <c r="K30514">
        <v>8</v>
      </c>
      <c r="L30514" t="b">
        <v>0</v>
      </c>
      <c r="M30514" t="b">
        <v>0</v>
      </c>
      <c r="N30514" t="s">
        <v>136</v>
      </c>
      <c r="O30514" t="s">
        <v>204</v>
      </c>
      <c r="Q30514">
        <v>26.39</v>
      </c>
      <c r="R30514">
        <v>54891.199999999997</v>
      </c>
      <c r="S30514" t="s">
        <v>1500</v>
      </c>
      <c r="T30514" t="s">
        <v>36030</v>
      </c>
    </row>
    <row r="30515" spans="1:20" x14ac:dyDescent="0.35">
      <c r="A30515">
        <v>35779</v>
      </c>
      <c r="B30515" t="s">
        <v>7</v>
      </c>
      <c r="C30515" t="s">
        <v>5373</v>
      </c>
      <c r="D30515" t="s">
        <v>706</v>
      </c>
      <c r="E30515" t="s">
        <v>43452</v>
      </c>
      <c r="F30515" t="s">
        <v>143</v>
      </c>
      <c r="G30515" t="b">
        <v>0</v>
      </c>
      <c r="H30515" t="s">
        <v>194</v>
      </c>
      <c r="I30515" s="7">
        <v>45167.708715277775</v>
      </c>
      <c r="J30515" s="8">
        <v>45167</v>
      </c>
      <c r="K30515">
        <v>8</v>
      </c>
      <c r="L30515" t="b">
        <v>0</v>
      </c>
      <c r="M30515" t="b">
        <v>0</v>
      </c>
      <c r="N30515" t="s">
        <v>136</v>
      </c>
      <c r="O30515" t="s">
        <v>204</v>
      </c>
      <c r="Q30515">
        <v>27.29</v>
      </c>
      <c r="R30515">
        <v>56763.199999999997</v>
      </c>
      <c r="S30515" t="s">
        <v>676</v>
      </c>
      <c r="T30515" t="s">
        <v>1744</v>
      </c>
    </row>
    <row r="30516" spans="1:20" x14ac:dyDescent="0.35">
      <c r="A30516">
        <v>35922</v>
      </c>
      <c r="B30516" t="s">
        <v>7</v>
      </c>
      <c r="C30516" t="s">
        <v>16160</v>
      </c>
      <c r="D30516" t="s">
        <v>706</v>
      </c>
      <c r="E30516" t="s">
        <v>43452</v>
      </c>
      <c r="F30516" t="s">
        <v>143</v>
      </c>
      <c r="G30516" t="b">
        <v>0</v>
      </c>
      <c r="H30516" t="s">
        <v>194</v>
      </c>
      <c r="I30516" s="7">
        <v>45156.792233796295</v>
      </c>
      <c r="J30516" s="8">
        <v>45156</v>
      </c>
      <c r="K30516">
        <v>8</v>
      </c>
      <c r="L30516" t="b">
        <v>0</v>
      </c>
      <c r="M30516" t="b">
        <v>0</v>
      </c>
      <c r="N30516" t="s">
        <v>136</v>
      </c>
      <c r="O30516" t="s">
        <v>204</v>
      </c>
      <c r="Q30516">
        <v>27.29</v>
      </c>
      <c r="R30516">
        <v>56763.199999999997</v>
      </c>
      <c r="S30516" t="s">
        <v>9623</v>
      </c>
      <c r="T30516" t="s">
        <v>16161</v>
      </c>
    </row>
    <row r="30517" spans="1:20" x14ac:dyDescent="0.35">
      <c r="A30517">
        <v>36181</v>
      </c>
      <c r="B30517" t="s">
        <v>7</v>
      </c>
      <c r="C30517" t="s">
        <v>36503</v>
      </c>
      <c r="D30517" t="s">
        <v>29524</v>
      </c>
      <c r="E30517" t="s">
        <v>43452</v>
      </c>
      <c r="F30517" t="s">
        <v>143</v>
      </c>
      <c r="G30517" t="b">
        <v>0</v>
      </c>
      <c r="H30517" t="s">
        <v>194</v>
      </c>
      <c r="I30517" s="7">
        <v>45146.583587962959</v>
      </c>
      <c r="J30517" s="8">
        <v>45146</v>
      </c>
      <c r="K30517">
        <v>8</v>
      </c>
      <c r="L30517" t="b">
        <v>0</v>
      </c>
      <c r="M30517" t="b">
        <v>1</v>
      </c>
      <c r="N30517" t="s">
        <v>136</v>
      </c>
      <c r="O30517" t="s">
        <v>204</v>
      </c>
      <c r="Q30517">
        <v>26.39</v>
      </c>
      <c r="R30517">
        <v>54891.199999999997</v>
      </c>
      <c r="S30517" t="s">
        <v>24852</v>
      </c>
      <c r="T30517" t="s">
        <v>24853</v>
      </c>
    </row>
    <row r="30518" spans="1:20" x14ac:dyDescent="0.35">
      <c r="A30518">
        <v>36565</v>
      </c>
      <c r="B30518" t="s">
        <v>7</v>
      </c>
      <c r="C30518" t="s">
        <v>36914</v>
      </c>
      <c r="D30518" t="s">
        <v>3356</v>
      </c>
      <c r="E30518" t="s">
        <v>43452</v>
      </c>
      <c r="F30518" t="s">
        <v>143</v>
      </c>
      <c r="G30518" t="b">
        <v>0</v>
      </c>
      <c r="H30518" t="s">
        <v>194</v>
      </c>
      <c r="I30518" s="7">
        <v>45160.500196759262</v>
      </c>
      <c r="J30518" s="8">
        <v>45160</v>
      </c>
      <c r="K30518">
        <v>8</v>
      </c>
      <c r="L30518" t="b">
        <v>0</v>
      </c>
      <c r="M30518" t="b">
        <v>1</v>
      </c>
      <c r="N30518" t="s">
        <v>136</v>
      </c>
      <c r="O30518" t="s">
        <v>204</v>
      </c>
      <c r="Q30518">
        <v>43</v>
      </c>
      <c r="R30518">
        <v>89440</v>
      </c>
      <c r="S30518" t="s">
        <v>2696</v>
      </c>
      <c r="T30518" t="s">
        <v>3357</v>
      </c>
    </row>
    <row r="30519" spans="1:20" x14ac:dyDescent="0.35">
      <c r="A30519">
        <v>37352</v>
      </c>
      <c r="B30519" t="s">
        <v>7</v>
      </c>
      <c r="C30519" t="s">
        <v>2485</v>
      </c>
      <c r="D30519" t="s">
        <v>13032</v>
      </c>
      <c r="E30519" t="s">
        <v>43452</v>
      </c>
      <c r="F30519" t="s">
        <v>143</v>
      </c>
      <c r="G30519" t="b">
        <v>0</v>
      </c>
      <c r="H30519" t="s">
        <v>194</v>
      </c>
      <c r="I30519" s="7">
        <v>45152.250578703701</v>
      </c>
      <c r="J30519" s="8">
        <v>45152</v>
      </c>
      <c r="K30519">
        <v>8</v>
      </c>
      <c r="L30519" t="b">
        <v>0</v>
      </c>
      <c r="M30519" t="b">
        <v>0</v>
      </c>
      <c r="N30519" t="s">
        <v>136</v>
      </c>
      <c r="O30519" t="s">
        <v>204</v>
      </c>
      <c r="Q30519">
        <v>24.015000000000001</v>
      </c>
      <c r="R30519">
        <v>49951.199999999997</v>
      </c>
      <c r="S30519" t="s">
        <v>13033</v>
      </c>
      <c r="T30519" t="s">
        <v>876</v>
      </c>
    </row>
    <row r="30520" spans="1:20" x14ac:dyDescent="0.35">
      <c r="A30520">
        <v>38608</v>
      </c>
      <c r="B30520" t="s">
        <v>7</v>
      </c>
      <c r="C30520" t="s">
        <v>7</v>
      </c>
      <c r="D30520" t="s">
        <v>26595</v>
      </c>
      <c r="E30520" t="s">
        <v>43452</v>
      </c>
      <c r="F30520" t="s">
        <v>143</v>
      </c>
      <c r="G30520" t="b">
        <v>0</v>
      </c>
      <c r="H30520" t="s">
        <v>194</v>
      </c>
      <c r="I30520" s="7">
        <v>45157.625127314815</v>
      </c>
      <c r="J30520" s="8">
        <v>45157</v>
      </c>
      <c r="K30520">
        <v>8</v>
      </c>
      <c r="L30520" t="b">
        <v>0</v>
      </c>
      <c r="M30520" t="b">
        <v>0</v>
      </c>
      <c r="N30520" t="s">
        <v>136</v>
      </c>
      <c r="O30520" t="s">
        <v>204</v>
      </c>
      <c r="Q30520">
        <v>27.98</v>
      </c>
      <c r="R30520">
        <v>58198.400000000001</v>
      </c>
      <c r="S30520" t="s">
        <v>39100</v>
      </c>
      <c r="T30520" t="s">
        <v>39101</v>
      </c>
    </row>
    <row r="30521" spans="1:20" x14ac:dyDescent="0.35">
      <c r="A30521">
        <v>38695</v>
      </c>
      <c r="B30521" t="s">
        <v>7</v>
      </c>
      <c r="C30521" t="s">
        <v>7</v>
      </c>
      <c r="D30521" t="s">
        <v>26595</v>
      </c>
      <c r="E30521" t="s">
        <v>43452</v>
      </c>
      <c r="F30521" t="s">
        <v>143</v>
      </c>
      <c r="G30521" t="b">
        <v>0</v>
      </c>
      <c r="H30521" t="s">
        <v>194</v>
      </c>
      <c r="I30521" s="7">
        <v>45156.625289351854</v>
      </c>
      <c r="J30521" s="8">
        <v>45156</v>
      </c>
      <c r="K30521">
        <v>8</v>
      </c>
      <c r="L30521" t="b">
        <v>0</v>
      </c>
      <c r="M30521" t="b">
        <v>0</v>
      </c>
      <c r="N30521" t="s">
        <v>136</v>
      </c>
      <c r="O30521" t="s">
        <v>204</v>
      </c>
      <c r="Q30521">
        <v>27.98</v>
      </c>
      <c r="R30521">
        <v>58198.400000000001</v>
      </c>
      <c r="S30521" t="s">
        <v>39100</v>
      </c>
      <c r="T30521" t="s">
        <v>39101</v>
      </c>
    </row>
    <row r="30522" spans="1:20" x14ac:dyDescent="0.35">
      <c r="A30522">
        <v>38745</v>
      </c>
      <c r="B30522" t="s">
        <v>7</v>
      </c>
      <c r="C30522" t="s">
        <v>39248</v>
      </c>
      <c r="D30522" t="s">
        <v>10627</v>
      </c>
      <c r="E30522" t="s">
        <v>43452</v>
      </c>
      <c r="F30522" t="s">
        <v>143</v>
      </c>
      <c r="G30522" t="b">
        <v>0</v>
      </c>
      <c r="H30522" t="s">
        <v>194</v>
      </c>
      <c r="I30522" s="7">
        <v>45166.250497685185</v>
      </c>
      <c r="J30522" s="8">
        <v>45166</v>
      </c>
      <c r="K30522">
        <v>8</v>
      </c>
      <c r="L30522" t="b">
        <v>0</v>
      </c>
      <c r="M30522" t="b">
        <v>1</v>
      </c>
      <c r="N30522" t="s">
        <v>136</v>
      </c>
      <c r="O30522" t="s">
        <v>204</v>
      </c>
      <c r="Q30522">
        <v>26.39</v>
      </c>
      <c r="R30522">
        <v>54891.199999999997</v>
      </c>
      <c r="S30522" t="s">
        <v>16561</v>
      </c>
      <c r="T30522" t="s">
        <v>2341</v>
      </c>
    </row>
    <row r="30523" spans="1:20" x14ac:dyDescent="0.35">
      <c r="A30523">
        <v>38800</v>
      </c>
      <c r="B30523" t="s">
        <v>7</v>
      </c>
      <c r="C30523" t="s">
        <v>3675</v>
      </c>
      <c r="D30523" t="s">
        <v>2758</v>
      </c>
      <c r="E30523" t="s">
        <v>43452</v>
      </c>
      <c r="F30523" t="s">
        <v>143</v>
      </c>
      <c r="G30523" t="b">
        <v>0</v>
      </c>
      <c r="H30523" t="s">
        <v>194</v>
      </c>
      <c r="I30523" s="7">
        <v>45146.750393518516</v>
      </c>
      <c r="J30523" s="8">
        <v>45146</v>
      </c>
      <c r="K30523">
        <v>8</v>
      </c>
      <c r="L30523" t="b">
        <v>0</v>
      </c>
      <c r="M30523" t="b">
        <v>0</v>
      </c>
      <c r="N30523" t="s">
        <v>136</v>
      </c>
      <c r="O30523" t="s">
        <v>204</v>
      </c>
      <c r="Q30523">
        <v>27.29</v>
      </c>
      <c r="R30523">
        <v>56763.199999999997</v>
      </c>
      <c r="S30523" t="s">
        <v>9623</v>
      </c>
    </row>
    <row r="30524" spans="1:20" x14ac:dyDescent="0.35">
      <c r="A30524">
        <v>38993</v>
      </c>
      <c r="B30524" t="s">
        <v>7</v>
      </c>
      <c r="C30524" t="s">
        <v>39502</v>
      </c>
      <c r="D30524" t="s">
        <v>1399</v>
      </c>
      <c r="E30524" t="s">
        <v>43452</v>
      </c>
      <c r="F30524" t="s">
        <v>143</v>
      </c>
      <c r="G30524" t="b">
        <v>0</v>
      </c>
      <c r="H30524" t="s">
        <v>194</v>
      </c>
      <c r="I30524" s="7">
        <v>45145.333923611113</v>
      </c>
      <c r="J30524" s="8">
        <v>45145</v>
      </c>
      <c r="K30524">
        <v>8</v>
      </c>
      <c r="L30524" t="b">
        <v>0</v>
      </c>
      <c r="M30524" t="b">
        <v>0</v>
      </c>
      <c r="N30524" t="s">
        <v>136</v>
      </c>
      <c r="O30524" t="s">
        <v>204</v>
      </c>
      <c r="Q30524">
        <v>26.39</v>
      </c>
      <c r="R30524">
        <v>54891.199999999997</v>
      </c>
      <c r="S30524" t="s">
        <v>22162</v>
      </c>
      <c r="T30524" t="s">
        <v>22163</v>
      </c>
    </row>
    <row r="30525" spans="1:20" x14ac:dyDescent="0.35">
      <c r="A30525">
        <v>40371</v>
      </c>
      <c r="B30525" t="s">
        <v>7</v>
      </c>
      <c r="C30525" t="s">
        <v>40923</v>
      </c>
      <c r="D30525" t="s">
        <v>378</v>
      </c>
      <c r="E30525" t="s">
        <v>43452</v>
      </c>
      <c r="F30525" t="s">
        <v>143</v>
      </c>
      <c r="G30525" t="b">
        <v>0</v>
      </c>
      <c r="H30525" t="s">
        <v>194</v>
      </c>
      <c r="I30525" s="7">
        <v>45166.541956018518</v>
      </c>
      <c r="J30525" s="8">
        <v>45166</v>
      </c>
      <c r="K30525">
        <v>8</v>
      </c>
      <c r="L30525" t="b">
        <v>0</v>
      </c>
      <c r="M30525" t="b">
        <v>1</v>
      </c>
      <c r="N30525" t="s">
        <v>136</v>
      </c>
      <c r="O30525" t="s">
        <v>204</v>
      </c>
      <c r="Q30525">
        <v>26.39</v>
      </c>
      <c r="R30525">
        <v>54891.199999999997</v>
      </c>
      <c r="S30525" t="s">
        <v>3747</v>
      </c>
      <c r="T30525" t="s">
        <v>40924</v>
      </c>
    </row>
    <row r="30526" spans="1:20" x14ac:dyDescent="0.35">
      <c r="A30526">
        <v>40804</v>
      </c>
      <c r="B30526" t="s">
        <v>7</v>
      </c>
      <c r="C30526" t="s">
        <v>41373</v>
      </c>
      <c r="D30526" t="s">
        <v>961</v>
      </c>
      <c r="E30526" t="s">
        <v>43452</v>
      </c>
      <c r="F30526" t="s">
        <v>143</v>
      </c>
      <c r="G30526" t="b">
        <v>0</v>
      </c>
      <c r="H30526" t="s">
        <v>194</v>
      </c>
      <c r="I30526" s="7">
        <v>45161.62537037037</v>
      </c>
      <c r="J30526" s="8">
        <v>45161</v>
      </c>
      <c r="K30526">
        <v>8</v>
      </c>
      <c r="L30526" t="b">
        <v>0</v>
      </c>
      <c r="M30526" t="b">
        <v>1</v>
      </c>
      <c r="N30526" t="s">
        <v>136</v>
      </c>
      <c r="O30526" t="s">
        <v>204</v>
      </c>
      <c r="Q30526">
        <v>26.39</v>
      </c>
      <c r="R30526">
        <v>54891.199999999997</v>
      </c>
      <c r="S30526" t="s">
        <v>41374</v>
      </c>
    </row>
    <row r="30527" spans="1:20" x14ac:dyDescent="0.35">
      <c r="A30527">
        <v>40899</v>
      </c>
      <c r="B30527" t="s">
        <v>7</v>
      </c>
      <c r="C30527" t="s">
        <v>7</v>
      </c>
      <c r="D30527" t="s">
        <v>1089</v>
      </c>
      <c r="E30527" t="s">
        <v>43452</v>
      </c>
      <c r="F30527" t="s">
        <v>143</v>
      </c>
      <c r="G30527" t="b">
        <v>0</v>
      </c>
      <c r="H30527" t="s">
        <v>194</v>
      </c>
      <c r="I30527" s="7">
        <v>45147.791944444441</v>
      </c>
      <c r="J30527" s="8">
        <v>45147</v>
      </c>
      <c r="K30527">
        <v>8</v>
      </c>
      <c r="L30527" t="b">
        <v>0</v>
      </c>
      <c r="M30527" t="b">
        <v>0</v>
      </c>
      <c r="N30527" t="s">
        <v>136</v>
      </c>
      <c r="O30527" t="s">
        <v>204</v>
      </c>
      <c r="Q30527">
        <v>26.39</v>
      </c>
      <c r="R30527">
        <v>54891.199999999997</v>
      </c>
      <c r="S30527" t="s">
        <v>1500</v>
      </c>
      <c r="T30527" t="s">
        <v>3218</v>
      </c>
    </row>
    <row r="30528" spans="1:20" x14ac:dyDescent="0.35">
      <c r="A30528">
        <v>41502</v>
      </c>
      <c r="B30528" t="s">
        <v>7</v>
      </c>
      <c r="C30528" t="s">
        <v>42068</v>
      </c>
      <c r="D30528" t="s">
        <v>1399</v>
      </c>
      <c r="E30528" t="s">
        <v>43452</v>
      </c>
      <c r="F30528" t="s">
        <v>143</v>
      </c>
      <c r="G30528" t="b">
        <v>0</v>
      </c>
      <c r="H30528" t="s">
        <v>194</v>
      </c>
      <c r="I30528" s="7">
        <v>45147.79215277778</v>
      </c>
      <c r="J30528" s="8">
        <v>45147</v>
      </c>
      <c r="K30528">
        <v>8</v>
      </c>
      <c r="L30528" t="b">
        <v>0</v>
      </c>
      <c r="M30528" t="b">
        <v>1</v>
      </c>
      <c r="N30528" t="s">
        <v>136</v>
      </c>
      <c r="O30528" t="s">
        <v>204</v>
      </c>
      <c r="Q30528">
        <v>26.39</v>
      </c>
      <c r="R30528">
        <v>54891.199999999997</v>
      </c>
      <c r="S30528" t="s">
        <v>2076</v>
      </c>
      <c r="T30528" t="s">
        <v>42069</v>
      </c>
    </row>
    <row r="30529" spans="1:20" x14ac:dyDescent="0.35">
      <c r="A30529">
        <v>41572</v>
      </c>
      <c r="B30529" t="s">
        <v>7</v>
      </c>
      <c r="C30529" t="s">
        <v>35652</v>
      </c>
      <c r="D30529" t="s">
        <v>446</v>
      </c>
      <c r="E30529" t="s">
        <v>43452</v>
      </c>
      <c r="F30529" t="s">
        <v>143</v>
      </c>
      <c r="G30529" t="b">
        <v>0</v>
      </c>
      <c r="H30529" t="s">
        <v>194</v>
      </c>
      <c r="I30529" s="7">
        <v>45158.667083333334</v>
      </c>
      <c r="J30529" s="8">
        <v>45158</v>
      </c>
      <c r="K30529">
        <v>8</v>
      </c>
      <c r="L30529" t="b">
        <v>0</v>
      </c>
      <c r="M30529" t="b">
        <v>0</v>
      </c>
      <c r="N30529" t="s">
        <v>136</v>
      </c>
      <c r="O30529" t="s">
        <v>204</v>
      </c>
      <c r="Q30529">
        <v>26.39</v>
      </c>
      <c r="R30529">
        <v>54891.199999999997</v>
      </c>
      <c r="S30529" t="s">
        <v>1500</v>
      </c>
      <c r="T30529" t="s">
        <v>4702</v>
      </c>
    </row>
    <row r="30530" spans="1:20" x14ac:dyDescent="0.35">
      <c r="A30530">
        <v>42153</v>
      </c>
      <c r="B30530" t="s">
        <v>7</v>
      </c>
      <c r="C30530" t="s">
        <v>11143</v>
      </c>
      <c r="D30530" t="s">
        <v>573</v>
      </c>
      <c r="E30530" t="s">
        <v>43452</v>
      </c>
      <c r="F30530" t="s">
        <v>143</v>
      </c>
      <c r="G30530" t="b">
        <v>0</v>
      </c>
      <c r="H30530" t="s">
        <v>194</v>
      </c>
      <c r="I30530" s="7">
        <v>45154.500451388885</v>
      </c>
      <c r="J30530" s="8">
        <v>45154</v>
      </c>
      <c r="K30530">
        <v>8</v>
      </c>
      <c r="L30530" t="b">
        <v>0</v>
      </c>
      <c r="M30530" t="b">
        <v>1</v>
      </c>
      <c r="N30530" t="s">
        <v>136</v>
      </c>
      <c r="O30530" t="s">
        <v>204</v>
      </c>
      <c r="Q30530">
        <v>26.39</v>
      </c>
      <c r="R30530">
        <v>54891.199999999997</v>
      </c>
      <c r="S30530" t="s">
        <v>2696</v>
      </c>
      <c r="T30530" t="s">
        <v>42682</v>
      </c>
    </row>
    <row r="30531" spans="1:20" x14ac:dyDescent="0.35">
      <c r="A30531">
        <v>42454</v>
      </c>
      <c r="B30531" t="s">
        <v>7</v>
      </c>
      <c r="C30531" t="s">
        <v>2485</v>
      </c>
      <c r="D30531" t="s">
        <v>378</v>
      </c>
      <c r="E30531" t="s">
        <v>43452</v>
      </c>
      <c r="F30531" t="s">
        <v>143</v>
      </c>
      <c r="G30531" t="b">
        <v>0</v>
      </c>
      <c r="H30531" t="s">
        <v>194</v>
      </c>
      <c r="I30531" s="7">
        <v>45146.375277777777</v>
      </c>
      <c r="J30531" s="8">
        <v>45146</v>
      </c>
      <c r="K30531">
        <v>8</v>
      </c>
      <c r="L30531" t="b">
        <v>0</v>
      </c>
      <c r="M30531" t="b">
        <v>1</v>
      </c>
      <c r="N30531" t="s">
        <v>136</v>
      </c>
      <c r="O30531" t="s">
        <v>204</v>
      </c>
      <c r="Q30531">
        <v>60.92</v>
      </c>
      <c r="R30531">
        <v>126713.60000000001</v>
      </c>
      <c r="S30531" t="s">
        <v>462</v>
      </c>
      <c r="T30531" t="s">
        <v>42924</v>
      </c>
    </row>
    <row r="30532" spans="1:20" x14ac:dyDescent="0.35">
      <c r="A30532">
        <v>42488</v>
      </c>
      <c r="B30532" t="s">
        <v>7</v>
      </c>
      <c r="C30532" t="s">
        <v>42946</v>
      </c>
      <c r="D30532" t="s">
        <v>1399</v>
      </c>
      <c r="E30532" t="s">
        <v>43452</v>
      </c>
      <c r="F30532" t="s">
        <v>143</v>
      </c>
      <c r="G30532" t="b">
        <v>0</v>
      </c>
      <c r="H30532" t="s">
        <v>194</v>
      </c>
      <c r="I30532" s="7">
        <v>45153.750208333331</v>
      </c>
      <c r="J30532" s="8">
        <v>45153</v>
      </c>
      <c r="K30532">
        <v>8</v>
      </c>
      <c r="L30532" t="b">
        <v>0</v>
      </c>
      <c r="M30532" t="b">
        <v>0</v>
      </c>
      <c r="N30532" t="s">
        <v>136</v>
      </c>
      <c r="O30532" t="s">
        <v>204</v>
      </c>
      <c r="Q30532">
        <v>26.39</v>
      </c>
      <c r="R30532">
        <v>54891.199999999997</v>
      </c>
      <c r="S30532" t="s">
        <v>17178</v>
      </c>
      <c r="T30532" t="s">
        <v>30482</v>
      </c>
    </row>
    <row r="30533" spans="1:20" x14ac:dyDescent="0.35">
      <c r="A30533">
        <v>10016</v>
      </c>
      <c r="B30533" t="s">
        <v>5</v>
      </c>
      <c r="C30533" t="s">
        <v>5</v>
      </c>
      <c r="D30533" t="s">
        <v>211</v>
      </c>
      <c r="E30533" t="s">
        <v>43141</v>
      </c>
      <c r="F30533" t="s">
        <v>141</v>
      </c>
      <c r="G30533" t="b">
        <v>1</v>
      </c>
      <c r="H30533" t="s">
        <v>242</v>
      </c>
      <c r="I30533" s="7">
        <v>45219.672314814816</v>
      </c>
      <c r="J30533" s="8">
        <v>45219</v>
      </c>
      <c r="K30533">
        <v>10</v>
      </c>
      <c r="L30533" t="b">
        <v>0</v>
      </c>
      <c r="M30533" t="b">
        <v>0</v>
      </c>
      <c r="N30533" t="s">
        <v>136</v>
      </c>
      <c r="O30533" t="s">
        <v>204</v>
      </c>
      <c r="Q30533">
        <v>55</v>
      </c>
      <c r="R30533">
        <v>114400</v>
      </c>
      <c r="S30533" t="s">
        <v>243</v>
      </c>
    </row>
    <row r="30534" spans="1:20" x14ac:dyDescent="0.35">
      <c r="A30534">
        <v>10075</v>
      </c>
      <c r="B30534" t="s">
        <v>2</v>
      </c>
      <c r="C30534" t="s">
        <v>413</v>
      </c>
      <c r="D30534" t="s">
        <v>211</v>
      </c>
      <c r="E30534" t="s">
        <v>43141</v>
      </c>
      <c r="F30534" t="s">
        <v>141</v>
      </c>
      <c r="G30534" t="b">
        <v>1</v>
      </c>
      <c r="H30534" t="s">
        <v>219</v>
      </c>
      <c r="I30534" s="7">
        <v>45089.726481481484</v>
      </c>
      <c r="J30534" s="8">
        <v>45089</v>
      </c>
      <c r="K30534">
        <v>6</v>
      </c>
      <c r="L30534" t="b">
        <v>0</v>
      </c>
      <c r="M30534" t="b">
        <v>0</v>
      </c>
      <c r="N30534" t="s">
        <v>136</v>
      </c>
      <c r="O30534" t="s">
        <v>204</v>
      </c>
      <c r="Q30534">
        <v>55</v>
      </c>
      <c r="R30534">
        <v>114400</v>
      </c>
      <c r="S30534" t="s">
        <v>414</v>
      </c>
      <c r="T30534" t="s">
        <v>415</v>
      </c>
    </row>
    <row r="30535" spans="1:20" x14ac:dyDescent="0.35">
      <c r="A30535">
        <v>10213</v>
      </c>
      <c r="B30535" t="s">
        <v>8</v>
      </c>
      <c r="C30535" t="s">
        <v>788</v>
      </c>
      <c r="D30535" t="s">
        <v>211</v>
      </c>
      <c r="E30535" t="s">
        <v>43141</v>
      </c>
      <c r="F30535" t="s">
        <v>141</v>
      </c>
      <c r="G30535" t="b">
        <v>1</v>
      </c>
      <c r="H30535" t="s">
        <v>194</v>
      </c>
      <c r="I30535" s="7">
        <v>45051.00576388889</v>
      </c>
      <c r="J30535" s="8">
        <v>45051</v>
      </c>
      <c r="K30535">
        <v>5</v>
      </c>
      <c r="L30535" t="b">
        <v>0</v>
      </c>
      <c r="M30535" t="b">
        <v>0</v>
      </c>
      <c r="N30535" t="s">
        <v>136</v>
      </c>
      <c r="O30535" t="s">
        <v>204</v>
      </c>
      <c r="Q30535">
        <v>50</v>
      </c>
      <c r="R30535">
        <v>104000</v>
      </c>
      <c r="S30535" t="s">
        <v>271</v>
      </c>
    </row>
    <row r="30536" spans="1:20" x14ac:dyDescent="0.35">
      <c r="A30536">
        <v>10219</v>
      </c>
      <c r="B30536" t="s">
        <v>2</v>
      </c>
      <c r="C30536" t="s">
        <v>803</v>
      </c>
      <c r="D30536" t="s">
        <v>211</v>
      </c>
      <c r="E30536" t="s">
        <v>43141</v>
      </c>
      <c r="F30536" t="s">
        <v>141</v>
      </c>
      <c r="G30536" t="b">
        <v>1</v>
      </c>
      <c r="H30536" t="s">
        <v>198</v>
      </c>
      <c r="I30536" s="7">
        <v>45205.588472222225</v>
      </c>
      <c r="J30536" s="8">
        <v>45205</v>
      </c>
      <c r="K30536">
        <v>10</v>
      </c>
      <c r="L30536" t="b">
        <v>0</v>
      </c>
      <c r="M30536" t="b">
        <v>0</v>
      </c>
      <c r="N30536" t="s">
        <v>136</v>
      </c>
      <c r="O30536" t="s">
        <v>204</v>
      </c>
      <c r="Q30536">
        <v>70</v>
      </c>
      <c r="R30536">
        <v>145600</v>
      </c>
      <c r="S30536" t="s">
        <v>804</v>
      </c>
      <c r="T30536" t="s">
        <v>805</v>
      </c>
    </row>
    <row r="30537" spans="1:20" x14ac:dyDescent="0.35">
      <c r="A30537">
        <v>10393</v>
      </c>
      <c r="B30537" t="s">
        <v>2</v>
      </c>
      <c r="C30537" t="s">
        <v>1243</v>
      </c>
      <c r="D30537" t="s">
        <v>211</v>
      </c>
      <c r="E30537" t="s">
        <v>43141</v>
      </c>
      <c r="F30537" t="s">
        <v>141</v>
      </c>
      <c r="G30537" t="b">
        <v>1</v>
      </c>
      <c r="H30537" t="s">
        <v>189</v>
      </c>
      <c r="I30537" s="7">
        <v>45030.601967592593</v>
      </c>
      <c r="J30537" s="8">
        <v>45030</v>
      </c>
      <c r="K30537">
        <v>4</v>
      </c>
      <c r="L30537" t="b">
        <v>0</v>
      </c>
      <c r="M30537" t="b">
        <v>0</v>
      </c>
      <c r="N30537" t="s">
        <v>136</v>
      </c>
      <c r="O30537" t="s">
        <v>204</v>
      </c>
      <c r="Q30537">
        <v>55</v>
      </c>
      <c r="R30537">
        <v>114400</v>
      </c>
      <c r="S30537" t="s">
        <v>280</v>
      </c>
      <c r="T30537" t="s">
        <v>1244</v>
      </c>
    </row>
    <row r="30538" spans="1:20" x14ac:dyDescent="0.35">
      <c r="A30538">
        <v>10402</v>
      </c>
      <c r="B30538" t="s">
        <v>7</v>
      </c>
      <c r="C30538" t="s">
        <v>1270</v>
      </c>
      <c r="D30538" t="s">
        <v>211</v>
      </c>
      <c r="E30538" t="s">
        <v>43141</v>
      </c>
      <c r="F30538" t="s">
        <v>141</v>
      </c>
      <c r="G30538" t="b">
        <v>1</v>
      </c>
      <c r="H30538" t="s">
        <v>194</v>
      </c>
      <c r="I30538" s="7">
        <v>45078.708715277775</v>
      </c>
      <c r="J30538" s="8">
        <v>45078</v>
      </c>
      <c r="K30538">
        <v>6</v>
      </c>
      <c r="L30538" t="b">
        <v>0</v>
      </c>
      <c r="M30538" t="b">
        <v>0</v>
      </c>
      <c r="N30538" t="s">
        <v>136</v>
      </c>
      <c r="O30538" t="s">
        <v>204</v>
      </c>
      <c r="Q30538">
        <v>62</v>
      </c>
      <c r="R30538">
        <v>128960</v>
      </c>
      <c r="S30538" t="s">
        <v>1271</v>
      </c>
      <c r="T30538" t="s">
        <v>1272</v>
      </c>
    </row>
    <row r="30539" spans="1:20" x14ac:dyDescent="0.35">
      <c r="A30539">
        <v>10405</v>
      </c>
      <c r="B30539" t="s">
        <v>5</v>
      </c>
      <c r="C30539" t="s">
        <v>1277</v>
      </c>
      <c r="D30539" t="s">
        <v>211</v>
      </c>
      <c r="E30539" t="s">
        <v>43141</v>
      </c>
      <c r="F30539" t="s">
        <v>141</v>
      </c>
      <c r="G30539" t="b">
        <v>1</v>
      </c>
      <c r="H30539" t="s">
        <v>203</v>
      </c>
      <c r="I30539" s="7">
        <v>44935.753368055557</v>
      </c>
      <c r="J30539" s="8">
        <v>44935</v>
      </c>
      <c r="K30539">
        <v>1</v>
      </c>
      <c r="L30539" t="b">
        <v>0</v>
      </c>
      <c r="M30539" t="b">
        <v>0</v>
      </c>
      <c r="N30539" t="s">
        <v>136</v>
      </c>
      <c r="O30539" t="s">
        <v>204</v>
      </c>
      <c r="Q30539">
        <v>66.5</v>
      </c>
      <c r="R30539">
        <v>138320</v>
      </c>
      <c r="S30539" t="s">
        <v>1278</v>
      </c>
      <c r="T30539" t="s">
        <v>1279</v>
      </c>
    </row>
    <row r="30540" spans="1:20" x14ac:dyDescent="0.35">
      <c r="A30540">
        <v>10456</v>
      </c>
      <c r="B30540" t="s">
        <v>2</v>
      </c>
      <c r="C30540" t="s">
        <v>730</v>
      </c>
      <c r="D30540" t="s">
        <v>211</v>
      </c>
      <c r="E30540" t="s">
        <v>43141</v>
      </c>
      <c r="F30540" t="s">
        <v>141</v>
      </c>
      <c r="G30540" t="b">
        <v>1</v>
      </c>
      <c r="H30540" t="s">
        <v>242</v>
      </c>
      <c r="I30540" s="7">
        <v>45197.782523148147</v>
      </c>
      <c r="J30540" s="8">
        <v>45197</v>
      </c>
      <c r="K30540">
        <v>9</v>
      </c>
      <c r="L30540" t="b">
        <v>1</v>
      </c>
      <c r="M30540" t="b">
        <v>1</v>
      </c>
      <c r="N30540" t="s">
        <v>136</v>
      </c>
      <c r="O30540" t="s">
        <v>204</v>
      </c>
      <c r="Q30540">
        <v>65</v>
      </c>
      <c r="R30540">
        <v>135200</v>
      </c>
      <c r="S30540" t="s">
        <v>1392</v>
      </c>
      <c r="T30540" t="s">
        <v>1393</v>
      </c>
    </row>
    <row r="30541" spans="1:20" x14ac:dyDescent="0.35">
      <c r="A30541">
        <v>10604</v>
      </c>
      <c r="B30541" t="s">
        <v>5</v>
      </c>
      <c r="C30541" t="s">
        <v>1752</v>
      </c>
      <c r="D30541" t="s">
        <v>211</v>
      </c>
      <c r="E30541" t="s">
        <v>43141</v>
      </c>
      <c r="F30541" t="s">
        <v>141</v>
      </c>
      <c r="G30541" t="b">
        <v>1</v>
      </c>
      <c r="H30541" t="s">
        <v>203</v>
      </c>
      <c r="I30541" s="7">
        <v>45211.709594907406</v>
      </c>
      <c r="J30541" s="8">
        <v>45211</v>
      </c>
      <c r="K30541">
        <v>10</v>
      </c>
      <c r="L30541" t="b">
        <v>0</v>
      </c>
      <c r="M30541" t="b">
        <v>1</v>
      </c>
      <c r="N30541" t="s">
        <v>136</v>
      </c>
      <c r="O30541" t="s">
        <v>204</v>
      </c>
      <c r="Q30541">
        <v>83</v>
      </c>
      <c r="R30541">
        <v>172640</v>
      </c>
      <c r="S30541" t="s">
        <v>1467</v>
      </c>
      <c r="T30541" t="s">
        <v>1753</v>
      </c>
    </row>
    <row r="30542" spans="1:20" x14ac:dyDescent="0.35">
      <c r="A30542">
        <v>10611</v>
      </c>
      <c r="B30542" t="s">
        <v>2</v>
      </c>
      <c r="C30542" t="s">
        <v>852</v>
      </c>
      <c r="D30542" t="s">
        <v>211</v>
      </c>
      <c r="E30542" t="s">
        <v>43141</v>
      </c>
      <c r="F30542" t="s">
        <v>141</v>
      </c>
      <c r="G30542" t="b">
        <v>1</v>
      </c>
      <c r="H30542" t="s">
        <v>194</v>
      </c>
      <c r="I30542" s="7">
        <v>45104.810706018521</v>
      </c>
      <c r="J30542" s="8">
        <v>45104</v>
      </c>
      <c r="K30542">
        <v>6</v>
      </c>
      <c r="L30542" t="b">
        <v>0</v>
      </c>
      <c r="M30542" t="b">
        <v>0</v>
      </c>
      <c r="N30542" t="s">
        <v>136</v>
      </c>
      <c r="O30542" t="s">
        <v>204</v>
      </c>
      <c r="Q30542">
        <v>38.5</v>
      </c>
      <c r="R30542">
        <v>80080</v>
      </c>
      <c r="S30542" t="s">
        <v>280</v>
      </c>
      <c r="T30542" t="s">
        <v>1764</v>
      </c>
    </row>
    <row r="30543" spans="1:20" x14ac:dyDescent="0.35">
      <c r="A30543">
        <v>10734</v>
      </c>
      <c r="B30543" t="s">
        <v>2</v>
      </c>
      <c r="C30543" t="s">
        <v>2033</v>
      </c>
      <c r="D30543" t="s">
        <v>211</v>
      </c>
      <c r="E30543" t="s">
        <v>43141</v>
      </c>
      <c r="F30543" t="s">
        <v>141</v>
      </c>
      <c r="G30543" t="b">
        <v>1</v>
      </c>
      <c r="H30543" t="s">
        <v>219</v>
      </c>
      <c r="I30543" s="7">
        <v>45202.796284722222</v>
      </c>
      <c r="J30543" s="8">
        <v>45202</v>
      </c>
      <c r="K30543">
        <v>10</v>
      </c>
      <c r="L30543" t="b">
        <v>0</v>
      </c>
      <c r="M30543" t="b">
        <v>0</v>
      </c>
      <c r="N30543" t="s">
        <v>136</v>
      </c>
      <c r="O30543" t="s">
        <v>204</v>
      </c>
      <c r="Q30543">
        <v>72.5</v>
      </c>
      <c r="R30543">
        <v>150800</v>
      </c>
      <c r="S30543" t="s">
        <v>2034</v>
      </c>
      <c r="T30543" t="s">
        <v>2035</v>
      </c>
    </row>
    <row r="30544" spans="1:20" x14ac:dyDescent="0.35">
      <c r="A30544">
        <v>10760</v>
      </c>
      <c r="B30544" t="s">
        <v>5</v>
      </c>
      <c r="C30544" t="s">
        <v>2095</v>
      </c>
      <c r="D30544" t="s">
        <v>211</v>
      </c>
      <c r="E30544" t="s">
        <v>43141</v>
      </c>
      <c r="F30544" t="s">
        <v>141</v>
      </c>
      <c r="G30544" t="b">
        <v>1</v>
      </c>
      <c r="H30544" t="s">
        <v>203</v>
      </c>
      <c r="I30544" s="7">
        <v>44966.669861111113</v>
      </c>
      <c r="J30544" s="8">
        <v>44966</v>
      </c>
      <c r="K30544">
        <v>2</v>
      </c>
      <c r="L30544" t="b">
        <v>0</v>
      </c>
      <c r="M30544" t="b">
        <v>0</v>
      </c>
      <c r="N30544" t="s">
        <v>136</v>
      </c>
      <c r="O30544" t="s">
        <v>204</v>
      </c>
      <c r="Q30544">
        <v>72.5</v>
      </c>
      <c r="R30544">
        <v>150800</v>
      </c>
      <c r="S30544" t="s">
        <v>2096</v>
      </c>
      <c r="T30544" t="s">
        <v>2097</v>
      </c>
    </row>
    <row r="30545" spans="1:20" x14ac:dyDescent="0.35">
      <c r="A30545">
        <v>10803</v>
      </c>
      <c r="B30545" t="s">
        <v>1</v>
      </c>
      <c r="C30545" t="s">
        <v>2195</v>
      </c>
      <c r="D30545" t="s">
        <v>211</v>
      </c>
      <c r="E30545" t="s">
        <v>43141</v>
      </c>
      <c r="F30545" t="s">
        <v>141</v>
      </c>
      <c r="G30545" t="b">
        <v>1</v>
      </c>
      <c r="H30545" t="s">
        <v>203</v>
      </c>
      <c r="I30545" s="7">
        <v>45054.671261574076</v>
      </c>
      <c r="J30545" s="8">
        <v>45054</v>
      </c>
      <c r="K30545">
        <v>5</v>
      </c>
      <c r="L30545" t="b">
        <v>0</v>
      </c>
      <c r="M30545" t="b">
        <v>0</v>
      </c>
      <c r="N30545" t="s">
        <v>136</v>
      </c>
      <c r="O30545" t="s">
        <v>204</v>
      </c>
      <c r="Q30545">
        <v>80</v>
      </c>
      <c r="R30545">
        <v>166400</v>
      </c>
      <c r="S30545" t="s">
        <v>2096</v>
      </c>
      <c r="T30545" t="s">
        <v>2196</v>
      </c>
    </row>
    <row r="30546" spans="1:20" x14ac:dyDescent="0.35">
      <c r="A30546">
        <v>10834</v>
      </c>
      <c r="B30546" t="s">
        <v>6</v>
      </c>
      <c r="C30546" t="s">
        <v>6</v>
      </c>
      <c r="D30546" t="s">
        <v>211</v>
      </c>
      <c r="E30546" t="s">
        <v>43141</v>
      </c>
      <c r="F30546" t="s">
        <v>141</v>
      </c>
      <c r="G30546" t="b">
        <v>1</v>
      </c>
      <c r="H30546" t="s">
        <v>198</v>
      </c>
      <c r="I30546" s="7">
        <v>45191.840289351851</v>
      </c>
      <c r="J30546" s="8">
        <v>45191</v>
      </c>
      <c r="K30546">
        <v>9</v>
      </c>
      <c r="L30546" t="b">
        <v>0</v>
      </c>
      <c r="M30546" t="b">
        <v>0</v>
      </c>
      <c r="N30546" t="s">
        <v>136</v>
      </c>
      <c r="O30546" t="s">
        <v>204</v>
      </c>
      <c r="Q30546">
        <v>105</v>
      </c>
      <c r="R30546">
        <v>218400</v>
      </c>
      <c r="S30546" t="s">
        <v>2264</v>
      </c>
      <c r="T30546" t="s">
        <v>2265</v>
      </c>
    </row>
    <row r="30547" spans="1:20" x14ac:dyDescent="0.35">
      <c r="A30547">
        <v>10881</v>
      </c>
      <c r="B30547" t="s">
        <v>1</v>
      </c>
      <c r="C30547" t="s">
        <v>1</v>
      </c>
      <c r="D30547" t="s">
        <v>211</v>
      </c>
      <c r="E30547" t="s">
        <v>43141</v>
      </c>
      <c r="F30547" t="s">
        <v>141</v>
      </c>
      <c r="G30547" t="b">
        <v>1</v>
      </c>
      <c r="H30547" t="s">
        <v>219</v>
      </c>
      <c r="I30547" s="7">
        <v>45260.003159722219</v>
      </c>
      <c r="J30547" s="8">
        <v>45260</v>
      </c>
      <c r="K30547">
        <v>11</v>
      </c>
      <c r="L30547" t="b">
        <v>0</v>
      </c>
      <c r="M30547" t="b">
        <v>0</v>
      </c>
      <c r="N30547" t="s">
        <v>136</v>
      </c>
      <c r="O30547" t="s">
        <v>204</v>
      </c>
      <c r="Q30547">
        <v>85</v>
      </c>
      <c r="R30547">
        <v>176800</v>
      </c>
      <c r="S30547" t="s">
        <v>414</v>
      </c>
      <c r="T30547" t="s">
        <v>2369</v>
      </c>
    </row>
    <row r="30548" spans="1:20" x14ac:dyDescent="0.35">
      <c r="A30548">
        <v>11072</v>
      </c>
      <c r="B30548" t="s">
        <v>2</v>
      </c>
      <c r="C30548" t="s">
        <v>1143</v>
      </c>
      <c r="D30548" t="s">
        <v>211</v>
      </c>
      <c r="E30548" t="s">
        <v>43141</v>
      </c>
      <c r="F30548" t="s">
        <v>141</v>
      </c>
      <c r="G30548" t="b">
        <v>1</v>
      </c>
      <c r="H30548" t="s">
        <v>219</v>
      </c>
      <c r="I30548" s="7">
        <v>44967.823518518519</v>
      </c>
      <c r="J30548" s="8">
        <v>44967</v>
      </c>
      <c r="K30548">
        <v>2</v>
      </c>
      <c r="L30548" t="b">
        <v>0</v>
      </c>
      <c r="M30548" t="b">
        <v>0</v>
      </c>
      <c r="N30548" t="s">
        <v>136</v>
      </c>
      <c r="O30548" t="s">
        <v>204</v>
      </c>
      <c r="Q30548">
        <v>77.5</v>
      </c>
      <c r="R30548">
        <v>161200</v>
      </c>
      <c r="S30548" t="s">
        <v>351</v>
      </c>
      <c r="T30548" t="s">
        <v>2739</v>
      </c>
    </row>
    <row r="30549" spans="1:20" x14ac:dyDescent="0.35">
      <c r="A30549">
        <v>11079</v>
      </c>
      <c r="B30549" t="s">
        <v>10</v>
      </c>
      <c r="C30549" t="s">
        <v>2749</v>
      </c>
      <c r="D30549" t="s">
        <v>211</v>
      </c>
      <c r="E30549" t="s">
        <v>43141</v>
      </c>
      <c r="F30549" t="s">
        <v>141</v>
      </c>
      <c r="G30549" t="b">
        <v>1</v>
      </c>
      <c r="H30549" t="s">
        <v>194</v>
      </c>
      <c r="I30549" s="7">
        <v>44981.75371527778</v>
      </c>
      <c r="J30549" s="8">
        <v>44981</v>
      </c>
      <c r="K30549">
        <v>2</v>
      </c>
      <c r="L30549" t="b">
        <v>0</v>
      </c>
      <c r="M30549" t="b">
        <v>0</v>
      </c>
      <c r="N30549" t="s">
        <v>136</v>
      </c>
      <c r="O30549" t="s">
        <v>204</v>
      </c>
      <c r="Q30549">
        <v>88</v>
      </c>
      <c r="R30549">
        <v>183040</v>
      </c>
      <c r="S30549" t="s">
        <v>294</v>
      </c>
      <c r="T30549" t="s">
        <v>2750</v>
      </c>
    </row>
    <row r="30550" spans="1:20" x14ac:dyDescent="0.35">
      <c r="A30550">
        <v>11178</v>
      </c>
      <c r="B30550" t="s">
        <v>6</v>
      </c>
      <c r="C30550" t="s">
        <v>2954</v>
      </c>
      <c r="D30550" t="s">
        <v>211</v>
      </c>
      <c r="E30550" t="s">
        <v>43141</v>
      </c>
      <c r="F30550" t="s">
        <v>141</v>
      </c>
      <c r="G30550" t="b">
        <v>1</v>
      </c>
      <c r="H30550" t="s">
        <v>189</v>
      </c>
      <c r="I30550" s="7">
        <v>45086.560891203706</v>
      </c>
      <c r="J30550" s="8">
        <v>45086</v>
      </c>
      <c r="K30550">
        <v>6</v>
      </c>
      <c r="L30550" t="b">
        <v>0</v>
      </c>
      <c r="M30550" t="b">
        <v>0</v>
      </c>
      <c r="N30550" t="s">
        <v>136</v>
      </c>
      <c r="O30550" t="s">
        <v>204</v>
      </c>
      <c r="Q30550">
        <v>85.5</v>
      </c>
      <c r="R30550">
        <v>177840</v>
      </c>
      <c r="S30550" t="s">
        <v>280</v>
      </c>
      <c r="T30550" t="s">
        <v>2955</v>
      </c>
    </row>
    <row r="30551" spans="1:20" x14ac:dyDescent="0.35">
      <c r="A30551">
        <v>11246</v>
      </c>
      <c r="B30551" t="s">
        <v>6</v>
      </c>
      <c r="C30551" t="s">
        <v>6</v>
      </c>
      <c r="D30551" t="s">
        <v>211</v>
      </c>
      <c r="E30551" t="s">
        <v>43141</v>
      </c>
      <c r="F30551" t="s">
        <v>141</v>
      </c>
      <c r="G30551" t="b">
        <v>1</v>
      </c>
      <c r="H30551" t="s">
        <v>203</v>
      </c>
      <c r="I30551" s="7">
        <v>45270.796805555554</v>
      </c>
      <c r="J30551" s="8">
        <v>45270</v>
      </c>
      <c r="K30551">
        <v>12</v>
      </c>
      <c r="L30551" t="b">
        <v>0</v>
      </c>
      <c r="M30551" t="b">
        <v>0</v>
      </c>
      <c r="N30551" t="s">
        <v>136</v>
      </c>
      <c r="O30551" t="s">
        <v>204</v>
      </c>
      <c r="Q30551">
        <v>62.5</v>
      </c>
      <c r="R30551">
        <v>130000</v>
      </c>
      <c r="S30551" t="s">
        <v>3099</v>
      </c>
      <c r="T30551" t="s">
        <v>3100</v>
      </c>
    </row>
    <row r="30552" spans="1:20" x14ac:dyDescent="0.35">
      <c r="A30552">
        <v>11413</v>
      </c>
      <c r="B30552" t="s">
        <v>2</v>
      </c>
      <c r="C30552" t="s">
        <v>3455</v>
      </c>
      <c r="D30552" t="s">
        <v>211</v>
      </c>
      <c r="E30552" t="s">
        <v>43141</v>
      </c>
      <c r="F30552" t="s">
        <v>141</v>
      </c>
      <c r="G30552" t="b">
        <v>1</v>
      </c>
      <c r="H30552" t="s">
        <v>198</v>
      </c>
      <c r="I30552" s="7">
        <v>45140.50677083333</v>
      </c>
      <c r="J30552" s="8">
        <v>45140</v>
      </c>
      <c r="K30552">
        <v>8</v>
      </c>
      <c r="L30552" t="b">
        <v>0</v>
      </c>
      <c r="M30552" t="b">
        <v>0</v>
      </c>
      <c r="N30552" t="s">
        <v>136</v>
      </c>
      <c r="O30552" t="s">
        <v>204</v>
      </c>
      <c r="Q30552">
        <v>72.5</v>
      </c>
      <c r="R30552">
        <v>150800</v>
      </c>
      <c r="S30552" t="s">
        <v>1278</v>
      </c>
      <c r="T30552" t="s">
        <v>3456</v>
      </c>
    </row>
    <row r="30553" spans="1:20" x14ac:dyDescent="0.35">
      <c r="A30553">
        <v>11415</v>
      </c>
      <c r="B30553" t="s">
        <v>2</v>
      </c>
      <c r="C30553" t="s">
        <v>3460</v>
      </c>
      <c r="D30553" t="s">
        <v>211</v>
      </c>
      <c r="E30553" t="s">
        <v>43141</v>
      </c>
      <c r="F30553" t="s">
        <v>141</v>
      </c>
      <c r="G30553" t="b">
        <v>1</v>
      </c>
      <c r="H30553" t="s">
        <v>194</v>
      </c>
      <c r="I30553" s="7">
        <v>45050.63076388889</v>
      </c>
      <c r="J30553" s="8">
        <v>45050</v>
      </c>
      <c r="K30553">
        <v>5</v>
      </c>
      <c r="L30553" t="b">
        <v>0</v>
      </c>
      <c r="M30553" t="b">
        <v>0</v>
      </c>
      <c r="N30553" t="s">
        <v>136</v>
      </c>
      <c r="O30553" t="s">
        <v>204</v>
      </c>
      <c r="Q30553">
        <v>61</v>
      </c>
      <c r="R30553">
        <v>126880</v>
      </c>
      <c r="S30553" t="s">
        <v>3461</v>
      </c>
      <c r="T30553" t="s">
        <v>3462</v>
      </c>
    </row>
    <row r="30554" spans="1:20" x14ac:dyDescent="0.35">
      <c r="A30554">
        <v>11565</v>
      </c>
      <c r="B30554" t="s">
        <v>2</v>
      </c>
      <c r="C30554" t="s">
        <v>3740</v>
      </c>
      <c r="D30554" t="s">
        <v>211</v>
      </c>
      <c r="E30554" t="s">
        <v>43141</v>
      </c>
      <c r="F30554" t="s">
        <v>141</v>
      </c>
      <c r="G30554" t="b">
        <v>1</v>
      </c>
      <c r="H30554" t="s">
        <v>194</v>
      </c>
      <c r="I30554" s="7">
        <v>45083.878981481481</v>
      </c>
      <c r="J30554" s="8">
        <v>45083</v>
      </c>
      <c r="K30554">
        <v>6</v>
      </c>
      <c r="L30554" t="b">
        <v>0</v>
      </c>
      <c r="M30554" t="b">
        <v>0</v>
      </c>
      <c r="N30554" t="s">
        <v>136</v>
      </c>
      <c r="O30554" t="s">
        <v>204</v>
      </c>
      <c r="Q30554">
        <v>67.5</v>
      </c>
      <c r="R30554">
        <v>140400</v>
      </c>
      <c r="S30554" t="s">
        <v>3741</v>
      </c>
      <c r="T30554" t="s">
        <v>3742</v>
      </c>
    </row>
    <row r="30555" spans="1:20" x14ac:dyDescent="0.35">
      <c r="A30555">
        <v>11588</v>
      </c>
      <c r="B30555" t="s">
        <v>5</v>
      </c>
      <c r="C30555" t="s">
        <v>5</v>
      </c>
      <c r="D30555" t="s">
        <v>211</v>
      </c>
      <c r="E30555" t="s">
        <v>43141</v>
      </c>
      <c r="F30555" t="s">
        <v>141</v>
      </c>
      <c r="G30555" t="b">
        <v>1</v>
      </c>
      <c r="H30555" t="s">
        <v>189</v>
      </c>
      <c r="I30555" s="7">
        <v>45189.578136574077</v>
      </c>
      <c r="J30555" s="8">
        <v>45189</v>
      </c>
      <c r="K30555">
        <v>9</v>
      </c>
      <c r="L30555" t="b">
        <v>0</v>
      </c>
      <c r="M30555" t="b">
        <v>0</v>
      </c>
      <c r="N30555" t="s">
        <v>136</v>
      </c>
      <c r="O30555" t="s">
        <v>204</v>
      </c>
      <c r="Q30555">
        <v>60</v>
      </c>
      <c r="R30555">
        <v>124800</v>
      </c>
      <c r="S30555" t="s">
        <v>870</v>
      </c>
      <c r="T30555" t="s">
        <v>3788</v>
      </c>
    </row>
    <row r="30556" spans="1:20" x14ac:dyDescent="0.35">
      <c r="A30556">
        <v>11643</v>
      </c>
      <c r="B30556" t="s">
        <v>2</v>
      </c>
      <c r="C30556" t="s">
        <v>892</v>
      </c>
      <c r="D30556" t="s">
        <v>211</v>
      </c>
      <c r="E30556" t="s">
        <v>43141</v>
      </c>
      <c r="F30556" t="s">
        <v>141</v>
      </c>
      <c r="G30556" t="b">
        <v>1</v>
      </c>
      <c r="H30556" t="s">
        <v>219</v>
      </c>
      <c r="I30556" s="7">
        <v>45167.726747685185</v>
      </c>
      <c r="J30556" s="8">
        <v>45167</v>
      </c>
      <c r="K30556">
        <v>8</v>
      </c>
      <c r="L30556" t="b">
        <v>0</v>
      </c>
      <c r="M30556" t="b">
        <v>1</v>
      </c>
      <c r="N30556" t="s">
        <v>136</v>
      </c>
      <c r="O30556" t="s">
        <v>204</v>
      </c>
      <c r="Q30556">
        <v>75</v>
      </c>
      <c r="R30556">
        <v>156000</v>
      </c>
      <c r="S30556" t="s">
        <v>3890</v>
      </c>
      <c r="T30556" t="s">
        <v>2378</v>
      </c>
    </row>
    <row r="30557" spans="1:20" x14ac:dyDescent="0.35">
      <c r="A30557">
        <v>11793</v>
      </c>
      <c r="B30557" t="s">
        <v>2</v>
      </c>
      <c r="C30557" t="s">
        <v>4164</v>
      </c>
      <c r="D30557" t="s">
        <v>211</v>
      </c>
      <c r="E30557" t="s">
        <v>43141</v>
      </c>
      <c r="F30557" t="s">
        <v>141</v>
      </c>
      <c r="G30557" t="b">
        <v>1</v>
      </c>
      <c r="H30557" t="s">
        <v>198</v>
      </c>
      <c r="I30557" s="7">
        <v>45124.886562500003</v>
      </c>
      <c r="J30557" s="8">
        <v>45124</v>
      </c>
      <c r="K30557">
        <v>7</v>
      </c>
      <c r="L30557" t="b">
        <v>1</v>
      </c>
      <c r="M30557" t="b">
        <v>0</v>
      </c>
      <c r="N30557" t="s">
        <v>136</v>
      </c>
      <c r="O30557" t="s">
        <v>204</v>
      </c>
      <c r="Q30557">
        <v>57.5</v>
      </c>
      <c r="R30557">
        <v>119600</v>
      </c>
      <c r="S30557" t="s">
        <v>2745</v>
      </c>
      <c r="T30557" t="s">
        <v>688</v>
      </c>
    </row>
    <row r="30558" spans="1:20" x14ac:dyDescent="0.35">
      <c r="A30558">
        <v>11816</v>
      </c>
      <c r="B30558" t="s">
        <v>2</v>
      </c>
      <c r="C30558" t="s">
        <v>1134</v>
      </c>
      <c r="D30558" t="s">
        <v>211</v>
      </c>
      <c r="E30558" t="s">
        <v>43141</v>
      </c>
      <c r="F30558" t="s">
        <v>141</v>
      </c>
      <c r="G30558" t="b">
        <v>1</v>
      </c>
      <c r="H30558" t="s">
        <v>203</v>
      </c>
      <c r="I30558" s="7">
        <v>45174.546979166669</v>
      </c>
      <c r="J30558" s="8">
        <v>45174</v>
      </c>
      <c r="K30558">
        <v>9</v>
      </c>
      <c r="L30558" t="b">
        <v>1</v>
      </c>
      <c r="M30558" t="b">
        <v>0</v>
      </c>
      <c r="N30558" t="s">
        <v>136</v>
      </c>
      <c r="O30558" t="s">
        <v>204</v>
      </c>
      <c r="Q30558">
        <v>64</v>
      </c>
      <c r="R30558">
        <v>133120</v>
      </c>
      <c r="S30558" t="s">
        <v>796</v>
      </c>
      <c r="T30558" t="s">
        <v>4209</v>
      </c>
    </row>
    <row r="30559" spans="1:20" x14ac:dyDescent="0.35">
      <c r="A30559">
        <v>11829</v>
      </c>
      <c r="B30559" t="s">
        <v>2</v>
      </c>
      <c r="C30559" t="s">
        <v>4232</v>
      </c>
      <c r="D30559" t="s">
        <v>211</v>
      </c>
      <c r="E30559" t="s">
        <v>43141</v>
      </c>
      <c r="F30559" t="s">
        <v>141</v>
      </c>
      <c r="G30559" t="b">
        <v>1</v>
      </c>
      <c r="H30559" t="s">
        <v>219</v>
      </c>
      <c r="I30559" s="7">
        <v>44998.883136574077</v>
      </c>
      <c r="J30559" s="8">
        <v>44998</v>
      </c>
      <c r="K30559">
        <v>3</v>
      </c>
      <c r="L30559" t="b">
        <v>1</v>
      </c>
      <c r="M30559" t="b">
        <v>0</v>
      </c>
      <c r="N30559" t="s">
        <v>136</v>
      </c>
      <c r="O30559" t="s">
        <v>204</v>
      </c>
      <c r="Q30559">
        <v>59</v>
      </c>
      <c r="R30559">
        <v>122720</v>
      </c>
      <c r="S30559" t="s">
        <v>4233</v>
      </c>
      <c r="T30559" t="s">
        <v>4234</v>
      </c>
    </row>
    <row r="30560" spans="1:20" x14ac:dyDescent="0.35">
      <c r="A30560">
        <v>12106</v>
      </c>
      <c r="B30560" t="s">
        <v>2</v>
      </c>
      <c r="C30560" t="s">
        <v>4752</v>
      </c>
      <c r="D30560" t="s">
        <v>211</v>
      </c>
      <c r="E30560" t="s">
        <v>43141</v>
      </c>
      <c r="F30560" t="s">
        <v>141</v>
      </c>
      <c r="G30560" t="b">
        <v>1</v>
      </c>
      <c r="H30560" t="s">
        <v>198</v>
      </c>
      <c r="I30560" s="7">
        <v>44985.924722222226</v>
      </c>
      <c r="J30560" s="8">
        <v>44985</v>
      </c>
      <c r="K30560">
        <v>2</v>
      </c>
      <c r="L30560" t="b">
        <v>1</v>
      </c>
      <c r="M30560" t="b">
        <v>0</v>
      </c>
      <c r="N30560" t="s">
        <v>136</v>
      </c>
      <c r="O30560" t="s">
        <v>204</v>
      </c>
      <c r="Q30560">
        <v>62.5</v>
      </c>
      <c r="R30560">
        <v>130000</v>
      </c>
      <c r="S30560" t="s">
        <v>280</v>
      </c>
      <c r="T30560" t="s">
        <v>4753</v>
      </c>
    </row>
    <row r="30561" spans="1:20" x14ac:dyDescent="0.35">
      <c r="A30561">
        <v>12198</v>
      </c>
      <c r="B30561" t="s">
        <v>3</v>
      </c>
      <c r="C30561" t="s">
        <v>3</v>
      </c>
      <c r="D30561" t="s">
        <v>211</v>
      </c>
      <c r="E30561" t="s">
        <v>43141</v>
      </c>
      <c r="F30561" t="s">
        <v>141</v>
      </c>
      <c r="G30561" t="b">
        <v>1</v>
      </c>
      <c r="H30561" t="s">
        <v>219</v>
      </c>
      <c r="I30561" s="7">
        <v>44973.750543981485</v>
      </c>
      <c r="J30561" s="8">
        <v>44973</v>
      </c>
      <c r="K30561">
        <v>2</v>
      </c>
      <c r="L30561" t="b">
        <v>0</v>
      </c>
      <c r="M30561" t="b">
        <v>1</v>
      </c>
      <c r="N30561" t="s">
        <v>136</v>
      </c>
      <c r="O30561" t="s">
        <v>204</v>
      </c>
      <c r="Q30561">
        <v>62</v>
      </c>
      <c r="R30561">
        <v>128960</v>
      </c>
      <c r="S30561" t="s">
        <v>4919</v>
      </c>
      <c r="T30561" t="s">
        <v>4920</v>
      </c>
    </row>
    <row r="30562" spans="1:20" x14ac:dyDescent="0.35">
      <c r="A30562">
        <v>12288</v>
      </c>
      <c r="B30562" t="s">
        <v>2</v>
      </c>
      <c r="C30562" t="s">
        <v>5074</v>
      </c>
      <c r="D30562" t="s">
        <v>211</v>
      </c>
      <c r="E30562" t="s">
        <v>43141</v>
      </c>
      <c r="F30562" t="s">
        <v>141</v>
      </c>
      <c r="G30562" t="b">
        <v>1</v>
      </c>
      <c r="H30562" t="s">
        <v>194</v>
      </c>
      <c r="I30562" s="7">
        <v>45168.672060185185</v>
      </c>
      <c r="J30562" s="8">
        <v>45168</v>
      </c>
      <c r="K30562">
        <v>8</v>
      </c>
      <c r="L30562" t="b">
        <v>0</v>
      </c>
      <c r="M30562" t="b">
        <v>0</v>
      </c>
      <c r="N30562" t="s">
        <v>136</v>
      </c>
      <c r="O30562" t="s">
        <v>204</v>
      </c>
      <c r="Q30562">
        <v>72.5</v>
      </c>
      <c r="R30562">
        <v>150800</v>
      </c>
      <c r="S30562" t="s">
        <v>5075</v>
      </c>
      <c r="T30562" t="s">
        <v>5076</v>
      </c>
    </row>
    <row r="30563" spans="1:20" x14ac:dyDescent="0.35">
      <c r="A30563">
        <v>12295</v>
      </c>
      <c r="B30563" t="s">
        <v>2</v>
      </c>
      <c r="C30563" t="s">
        <v>409</v>
      </c>
      <c r="D30563" t="s">
        <v>211</v>
      </c>
      <c r="E30563" t="s">
        <v>43141</v>
      </c>
      <c r="F30563" t="s">
        <v>141</v>
      </c>
      <c r="G30563" t="b">
        <v>1</v>
      </c>
      <c r="H30563" t="s">
        <v>194</v>
      </c>
      <c r="I30563" s="7">
        <v>45062.421053240738</v>
      </c>
      <c r="J30563" s="8">
        <v>45062</v>
      </c>
      <c r="K30563">
        <v>5</v>
      </c>
      <c r="L30563" t="b">
        <v>0</v>
      </c>
      <c r="M30563" t="b">
        <v>1</v>
      </c>
      <c r="N30563" t="s">
        <v>136</v>
      </c>
      <c r="O30563" t="s">
        <v>204</v>
      </c>
      <c r="Q30563">
        <v>70</v>
      </c>
      <c r="R30563">
        <v>145600</v>
      </c>
      <c r="S30563" t="s">
        <v>451</v>
      </c>
      <c r="T30563" t="s">
        <v>5087</v>
      </c>
    </row>
    <row r="30564" spans="1:20" x14ac:dyDescent="0.35">
      <c r="A30564">
        <v>12297</v>
      </c>
      <c r="B30564" t="s">
        <v>5</v>
      </c>
      <c r="C30564" t="s">
        <v>5</v>
      </c>
      <c r="D30564" t="s">
        <v>211</v>
      </c>
      <c r="E30564" t="s">
        <v>43141</v>
      </c>
      <c r="F30564" t="s">
        <v>141</v>
      </c>
      <c r="G30564" t="b">
        <v>1</v>
      </c>
      <c r="H30564" t="s">
        <v>189</v>
      </c>
      <c r="I30564" s="7">
        <v>45126.606585648151</v>
      </c>
      <c r="J30564" s="8">
        <v>45126</v>
      </c>
      <c r="K30564">
        <v>7</v>
      </c>
      <c r="L30564" t="b">
        <v>0</v>
      </c>
      <c r="M30564" t="b">
        <v>0</v>
      </c>
      <c r="N30564" t="s">
        <v>136</v>
      </c>
      <c r="O30564" t="s">
        <v>204</v>
      </c>
      <c r="Q30564">
        <v>75</v>
      </c>
      <c r="R30564">
        <v>156000</v>
      </c>
      <c r="S30564" t="s">
        <v>5090</v>
      </c>
      <c r="T30564" t="s">
        <v>1943</v>
      </c>
    </row>
    <row r="30565" spans="1:20" x14ac:dyDescent="0.35">
      <c r="A30565">
        <v>12309</v>
      </c>
      <c r="B30565" t="s">
        <v>2</v>
      </c>
      <c r="C30565" t="s">
        <v>5110</v>
      </c>
      <c r="D30565" t="s">
        <v>211</v>
      </c>
      <c r="E30565" t="s">
        <v>43141</v>
      </c>
      <c r="F30565" t="s">
        <v>141</v>
      </c>
      <c r="G30565" t="b">
        <v>1</v>
      </c>
      <c r="H30565" t="s">
        <v>203</v>
      </c>
      <c r="I30565" s="7">
        <v>45110.019930555558</v>
      </c>
      <c r="J30565" s="8">
        <v>45110</v>
      </c>
      <c r="K30565">
        <v>7</v>
      </c>
      <c r="L30565" t="b">
        <v>0</v>
      </c>
      <c r="M30565" t="b">
        <v>1</v>
      </c>
      <c r="N30565" t="s">
        <v>136</v>
      </c>
      <c r="O30565" t="s">
        <v>204</v>
      </c>
      <c r="Q30565">
        <v>77.5</v>
      </c>
      <c r="R30565">
        <v>161200</v>
      </c>
      <c r="S30565" t="s">
        <v>294</v>
      </c>
      <c r="T30565" t="s">
        <v>5111</v>
      </c>
    </row>
    <row r="30566" spans="1:20" x14ac:dyDescent="0.35">
      <c r="A30566">
        <v>12357</v>
      </c>
      <c r="B30566" t="s">
        <v>7</v>
      </c>
      <c r="C30566" t="s">
        <v>5202</v>
      </c>
      <c r="D30566" t="s">
        <v>211</v>
      </c>
      <c r="E30566" t="s">
        <v>43141</v>
      </c>
      <c r="F30566" t="s">
        <v>141</v>
      </c>
      <c r="G30566" t="b">
        <v>1</v>
      </c>
      <c r="H30566" t="s">
        <v>203</v>
      </c>
      <c r="I30566" s="7">
        <v>45203.919791666667</v>
      </c>
      <c r="J30566" s="8">
        <v>45203</v>
      </c>
      <c r="K30566">
        <v>10</v>
      </c>
      <c r="L30566" t="b">
        <v>1</v>
      </c>
      <c r="M30566" t="b">
        <v>0</v>
      </c>
      <c r="N30566" t="s">
        <v>136</v>
      </c>
      <c r="O30566" t="s">
        <v>204</v>
      </c>
      <c r="Q30566">
        <v>51</v>
      </c>
      <c r="R30566">
        <v>106080</v>
      </c>
      <c r="S30566" t="s">
        <v>280</v>
      </c>
    </row>
    <row r="30567" spans="1:20" x14ac:dyDescent="0.35">
      <c r="A30567">
        <v>12361</v>
      </c>
      <c r="B30567" t="s">
        <v>2</v>
      </c>
      <c r="C30567" t="s">
        <v>570</v>
      </c>
      <c r="D30567" t="s">
        <v>211</v>
      </c>
      <c r="E30567" t="s">
        <v>43141</v>
      </c>
      <c r="F30567" t="s">
        <v>141</v>
      </c>
      <c r="G30567" t="b">
        <v>1</v>
      </c>
      <c r="H30567" t="s">
        <v>189</v>
      </c>
      <c r="I30567" s="7">
        <v>44999.824467592596</v>
      </c>
      <c r="J30567" s="8">
        <v>44999</v>
      </c>
      <c r="K30567">
        <v>3</v>
      </c>
      <c r="L30567" t="b">
        <v>0</v>
      </c>
      <c r="M30567" t="b">
        <v>0</v>
      </c>
      <c r="N30567" t="s">
        <v>136</v>
      </c>
      <c r="O30567" t="s">
        <v>204</v>
      </c>
      <c r="Q30567">
        <v>72.5</v>
      </c>
      <c r="R30567">
        <v>150800</v>
      </c>
      <c r="S30567" t="s">
        <v>1448</v>
      </c>
      <c r="T30567" t="s">
        <v>5209</v>
      </c>
    </row>
    <row r="30568" spans="1:20" x14ac:dyDescent="0.35">
      <c r="A30568">
        <v>12492</v>
      </c>
      <c r="B30568" t="s">
        <v>6</v>
      </c>
      <c r="C30568" t="s">
        <v>6</v>
      </c>
      <c r="D30568" t="s">
        <v>211</v>
      </c>
      <c r="E30568" t="s">
        <v>43141</v>
      </c>
      <c r="F30568" t="s">
        <v>141</v>
      </c>
      <c r="G30568" t="b">
        <v>1</v>
      </c>
      <c r="H30568" t="s">
        <v>189</v>
      </c>
      <c r="I30568" s="7">
        <v>45051.514918981484</v>
      </c>
      <c r="J30568" s="8">
        <v>45051</v>
      </c>
      <c r="K30568">
        <v>5</v>
      </c>
      <c r="L30568" t="b">
        <v>0</v>
      </c>
      <c r="M30568" t="b">
        <v>0</v>
      </c>
      <c r="N30568" t="s">
        <v>136</v>
      </c>
      <c r="O30568" t="s">
        <v>204</v>
      </c>
      <c r="Q30568">
        <v>90</v>
      </c>
      <c r="R30568">
        <v>187200</v>
      </c>
      <c r="S30568" t="s">
        <v>5435</v>
      </c>
      <c r="T30568" t="s">
        <v>5436</v>
      </c>
    </row>
    <row r="30569" spans="1:20" x14ac:dyDescent="0.35">
      <c r="A30569">
        <v>12515</v>
      </c>
      <c r="B30569" t="s">
        <v>5</v>
      </c>
      <c r="C30569" t="s">
        <v>5</v>
      </c>
      <c r="D30569" t="s">
        <v>211</v>
      </c>
      <c r="E30569" t="s">
        <v>43141</v>
      </c>
      <c r="F30569" t="s">
        <v>141</v>
      </c>
      <c r="G30569" t="b">
        <v>1</v>
      </c>
      <c r="H30569" t="s">
        <v>203</v>
      </c>
      <c r="I30569" s="7">
        <v>44938.921249999999</v>
      </c>
      <c r="J30569" s="8">
        <v>44938</v>
      </c>
      <c r="K30569">
        <v>1</v>
      </c>
      <c r="L30569" t="b">
        <v>0</v>
      </c>
      <c r="M30569" t="b">
        <v>0</v>
      </c>
      <c r="N30569" t="s">
        <v>136</v>
      </c>
      <c r="O30569" t="s">
        <v>204</v>
      </c>
      <c r="Q30569">
        <v>82.5</v>
      </c>
      <c r="R30569">
        <v>171600</v>
      </c>
      <c r="S30569" t="s">
        <v>271</v>
      </c>
      <c r="T30569" t="s">
        <v>5473</v>
      </c>
    </row>
    <row r="30570" spans="1:20" x14ac:dyDescent="0.35">
      <c r="A30570">
        <v>12528</v>
      </c>
      <c r="B30570" t="s">
        <v>5</v>
      </c>
      <c r="C30570" t="s">
        <v>5</v>
      </c>
      <c r="D30570" t="s">
        <v>211</v>
      </c>
      <c r="E30570" t="s">
        <v>43141</v>
      </c>
      <c r="F30570" t="s">
        <v>141</v>
      </c>
      <c r="G30570" t="b">
        <v>1</v>
      </c>
      <c r="H30570" t="s">
        <v>198</v>
      </c>
      <c r="I30570" s="7">
        <v>44970.629236111112</v>
      </c>
      <c r="J30570" s="8">
        <v>44970</v>
      </c>
      <c r="K30570">
        <v>2</v>
      </c>
      <c r="L30570" t="b">
        <v>0</v>
      </c>
      <c r="M30570" t="b">
        <v>1</v>
      </c>
      <c r="N30570" t="s">
        <v>136</v>
      </c>
      <c r="O30570" t="s">
        <v>204</v>
      </c>
      <c r="Q30570">
        <v>87.5</v>
      </c>
      <c r="R30570">
        <v>182000</v>
      </c>
      <c r="S30570" t="s">
        <v>5496</v>
      </c>
      <c r="T30570" t="s">
        <v>5497</v>
      </c>
    </row>
    <row r="30571" spans="1:20" x14ac:dyDescent="0.35">
      <c r="A30571">
        <v>12536</v>
      </c>
      <c r="B30571" t="s">
        <v>2</v>
      </c>
      <c r="C30571" t="s">
        <v>892</v>
      </c>
      <c r="D30571" t="s">
        <v>211</v>
      </c>
      <c r="E30571" t="s">
        <v>43141</v>
      </c>
      <c r="F30571" t="s">
        <v>141</v>
      </c>
      <c r="G30571" t="b">
        <v>1</v>
      </c>
      <c r="H30571" t="s">
        <v>242</v>
      </c>
      <c r="I30571" s="7">
        <v>44973.757569444446</v>
      </c>
      <c r="J30571" s="8">
        <v>44973</v>
      </c>
      <c r="K30571">
        <v>2</v>
      </c>
      <c r="L30571" t="b">
        <v>0</v>
      </c>
      <c r="M30571" t="b">
        <v>0</v>
      </c>
      <c r="N30571" t="s">
        <v>136</v>
      </c>
      <c r="O30571" t="s">
        <v>204</v>
      </c>
      <c r="Q30571">
        <v>82.5</v>
      </c>
      <c r="R30571">
        <v>171600</v>
      </c>
      <c r="S30571" t="s">
        <v>1184</v>
      </c>
      <c r="T30571" t="s">
        <v>5512</v>
      </c>
    </row>
    <row r="30572" spans="1:20" x14ac:dyDescent="0.35">
      <c r="A30572">
        <v>12574</v>
      </c>
      <c r="B30572" t="s">
        <v>5</v>
      </c>
      <c r="C30572" t="s">
        <v>5579</v>
      </c>
      <c r="D30572" t="s">
        <v>211</v>
      </c>
      <c r="E30572" t="s">
        <v>43141</v>
      </c>
      <c r="F30572" t="s">
        <v>141</v>
      </c>
      <c r="G30572" t="b">
        <v>1</v>
      </c>
      <c r="H30572" t="s">
        <v>194</v>
      </c>
      <c r="I30572" s="7">
        <v>44949.585717592592</v>
      </c>
      <c r="J30572" s="8">
        <v>44949</v>
      </c>
      <c r="K30572">
        <v>1</v>
      </c>
      <c r="L30572" t="b">
        <v>0</v>
      </c>
      <c r="M30572" t="b">
        <v>0</v>
      </c>
      <c r="N30572" t="s">
        <v>136</v>
      </c>
      <c r="O30572" t="s">
        <v>204</v>
      </c>
      <c r="Q30572">
        <v>85</v>
      </c>
      <c r="R30572">
        <v>176800</v>
      </c>
      <c r="S30572" t="s">
        <v>1817</v>
      </c>
      <c r="T30572" t="s">
        <v>5580</v>
      </c>
    </row>
    <row r="30573" spans="1:20" x14ac:dyDescent="0.35">
      <c r="A30573">
        <v>12608</v>
      </c>
      <c r="B30573" t="s">
        <v>2</v>
      </c>
      <c r="C30573" t="s">
        <v>1134</v>
      </c>
      <c r="D30573" t="s">
        <v>211</v>
      </c>
      <c r="E30573" t="s">
        <v>43141</v>
      </c>
      <c r="F30573" t="s">
        <v>141</v>
      </c>
      <c r="G30573" t="b">
        <v>1</v>
      </c>
      <c r="H30573" t="s">
        <v>189</v>
      </c>
      <c r="I30573" s="7">
        <v>45050.532013888886</v>
      </c>
      <c r="J30573" s="8">
        <v>45050</v>
      </c>
      <c r="K30573">
        <v>5</v>
      </c>
      <c r="L30573" t="b">
        <v>0</v>
      </c>
      <c r="M30573" t="b">
        <v>1</v>
      </c>
      <c r="N30573" t="s">
        <v>136</v>
      </c>
      <c r="O30573" t="s">
        <v>204</v>
      </c>
      <c r="Q30573">
        <v>65</v>
      </c>
      <c r="R30573">
        <v>135200</v>
      </c>
      <c r="S30573" t="s">
        <v>1467</v>
      </c>
      <c r="T30573" t="s">
        <v>5639</v>
      </c>
    </row>
    <row r="30574" spans="1:20" x14ac:dyDescent="0.35">
      <c r="A30574">
        <v>12738</v>
      </c>
      <c r="B30574" t="s">
        <v>7</v>
      </c>
      <c r="C30574" t="s">
        <v>7</v>
      </c>
      <c r="D30574" t="s">
        <v>211</v>
      </c>
      <c r="E30574" t="s">
        <v>43141</v>
      </c>
      <c r="F30574" t="s">
        <v>141</v>
      </c>
      <c r="G30574" t="b">
        <v>1</v>
      </c>
      <c r="H30574" t="s">
        <v>198</v>
      </c>
      <c r="I30574" s="7">
        <v>45265.836168981485</v>
      </c>
      <c r="J30574" s="8">
        <v>45265</v>
      </c>
      <c r="K30574">
        <v>12</v>
      </c>
      <c r="L30574" t="b">
        <v>0</v>
      </c>
      <c r="M30574" t="b">
        <v>0</v>
      </c>
      <c r="N30574" t="s">
        <v>136</v>
      </c>
      <c r="O30574" t="s">
        <v>204</v>
      </c>
      <c r="Q30574">
        <v>48.5</v>
      </c>
      <c r="R30574">
        <v>100880</v>
      </c>
      <c r="S30574" t="s">
        <v>3892</v>
      </c>
      <c r="T30574" t="s">
        <v>5881</v>
      </c>
    </row>
    <row r="30575" spans="1:20" x14ac:dyDescent="0.35">
      <c r="A30575">
        <v>12790</v>
      </c>
      <c r="B30575" t="s">
        <v>6</v>
      </c>
      <c r="C30575" t="s">
        <v>5990</v>
      </c>
      <c r="D30575" t="s">
        <v>211</v>
      </c>
      <c r="E30575" t="s">
        <v>43141</v>
      </c>
      <c r="F30575" t="s">
        <v>141</v>
      </c>
      <c r="G30575" t="b">
        <v>1</v>
      </c>
      <c r="H30575" t="s">
        <v>242</v>
      </c>
      <c r="I30575" s="7">
        <v>45196.590011574073</v>
      </c>
      <c r="J30575" s="8">
        <v>45196</v>
      </c>
      <c r="K30575">
        <v>9</v>
      </c>
      <c r="L30575" t="b">
        <v>0</v>
      </c>
      <c r="M30575" t="b">
        <v>1</v>
      </c>
      <c r="N30575" t="s">
        <v>136</v>
      </c>
      <c r="O30575" t="s">
        <v>204</v>
      </c>
      <c r="Q30575">
        <v>90</v>
      </c>
      <c r="R30575">
        <v>187200</v>
      </c>
      <c r="S30575" t="s">
        <v>451</v>
      </c>
      <c r="T30575" t="s">
        <v>5991</v>
      </c>
    </row>
    <row r="30576" spans="1:20" x14ac:dyDescent="0.35">
      <c r="A30576">
        <v>12803</v>
      </c>
      <c r="B30576" t="s">
        <v>6</v>
      </c>
      <c r="C30576" t="s">
        <v>6</v>
      </c>
      <c r="D30576" t="s">
        <v>211</v>
      </c>
      <c r="E30576" t="s">
        <v>43141</v>
      </c>
      <c r="F30576" t="s">
        <v>141</v>
      </c>
      <c r="G30576" t="b">
        <v>1</v>
      </c>
      <c r="H30576" t="s">
        <v>194</v>
      </c>
      <c r="I30576" s="7">
        <v>45023.544212962966</v>
      </c>
      <c r="J30576" s="8">
        <v>45023</v>
      </c>
      <c r="K30576">
        <v>4</v>
      </c>
      <c r="L30576" t="b">
        <v>0</v>
      </c>
      <c r="M30576" t="b">
        <v>0</v>
      </c>
      <c r="N30576" t="s">
        <v>136</v>
      </c>
      <c r="O30576" t="s">
        <v>204</v>
      </c>
      <c r="Q30576">
        <v>65.25</v>
      </c>
      <c r="R30576">
        <v>135720</v>
      </c>
      <c r="S30576" t="s">
        <v>6011</v>
      </c>
      <c r="T30576" t="s">
        <v>3625</v>
      </c>
    </row>
    <row r="30577" spans="1:20" x14ac:dyDescent="0.35">
      <c r="A30577">
        <v>13280</v>
      </c>
      <c r="B30577" t="s">
        <v>1</v>
      </c>
      <c r="C30577" t="s">
        <v>6843</v>
      </c>
      <c r="D30577" t="s">
        <v>211</v>
      </c>
      <c r="E30577" t="s">
        <v>43141</v>
      </c>
      <c r="F30577" t="s">
        <v>141</v>
      </c>
      <c r="G30577" t="b">
        <v>1</v>
      </c>
      <c r="H30577" t="s">
        <v>203</v>
      </c>
      <c r="I30577" s="7">
        <v>45093.97246527778</v>
      </c>
      <c r="J30577" s="8">
        <v>45093</v>
      </c>
      <c r="K30577">
        <v>6</v>
      </c>
      <c r="L30577" t="b">
        <v>0</v>
      </c>
      <c r="M30577" t="b">
        <v>1</v>
      </c>
      <c r="N30577" t="s">
        <v>136</v>
      </c>
      <c r="O30577" t="s">
        <v>204</v>
      </c>
      <c r="Q30577">
        <v>75</v>
      </c>
      <c r="R30577">
        <v>156000</v>
      </c>
      <c r="S30577" t="s">
        <v>351</v>
      </c>
      <c r="T30577" t="s">
        <v>469</v>
      </c>
    </row>
    <row r="30578" spans="1:20" x14ac:dyDescent="0.35">
      <c r="A30578">
        <v>13331</v>
      </c>
      <c r="B30578" t="s">
        <v>5</v>
      </c>
      <c r="C30578" t="s">
        <v>6932</v>
      </c>
      <c r="D30578" t="s">
        <v>211</v>
      </c>
      <c r="E30578" t="s">
        <v>43141</v>
      </c>
      <c r="F30578" t="s">
        <v>141</v>
      </c>
      <c r="G30578" t="b">
        <v>1</v>
      </c>
      <c r="H30578" t="s">
        <v>219</v>
      </c>
      <c r="I30578" s="7">
        <v>44937.797673611109</v>
      </c>
      <c r="J30578" s="8">
        <v>44937</v>
      </c>
      <c r="K30578">
        <v>1</v>
      </c>
      <c r="L30578" t="b">
        <v>1</v>
      </c>
      <c r="M30578" t="b">
        <v>0</v>
      </c>
      <c r="N30578" t="s">
        <v>136</v>
      </c>
      <c r="O30578" t="s">
        <v>204</v>
      </c>
      <c r="Q30578">
        <v>57.5</v>
      </c>
      <c r="R30578">
        <v>119600</v>
      </c>
      <c r="S30578" t="s">
        <v>6933</v>
      </c>
      <c r="T30578" t="s">
        <v>6934</v>
      </c>
    </row>
    <row r="30579" spans="1:20" x14ac:dyDescent="0.35">
      <c r="A30579">
        <v>13335</v>
      </c>
      <c r="B30579" t="s">
        <v>5</v>
      </c>
      <c r="C30579" t="s">
        <v>5184</v>
      </c>
      <c r="D30579" t="s">
        <v>211</v>
      </c>
      <c r="E30579" t="s">
        <v>43141</v>
      </c>
      <c r="F30579" t="s">
        <v>141</v>
      </c>
      <c r="G30579" t="b">
        <v>1</v>
      </c>
      <c r="H30579" t="s">
        <v>198</v>
      </c>
      <c r="I30579" s="7">
        <v>44929.940509259257</v>
      </c>
      <c r="J30579" s="8">
        <v>44929</v>
      </c>
      <c r="K30579">
        <v>1</v>
      </c>
      <c r="L30579" t="b">
        <v>0</v>
      </c>
      <c r="M30579" t="b">
        <v>0</v>
      </c>
      <c r="N30579" t="s">
        <v>136</v>
      </c>
      <c r="O30579" t="s">
        <v>204</v>
      </c>
      <c r="Q30579">
        <v>52.5</v>
      </c>
      <c r="R30579">
        <v>109200</v>
      </c>
      <c r="S30579" t="s">
        <v>280</v>
      </c>
      <c r="T30579" t="s">
        <v>238</v>
      </c>
    </row>
    <row r="30580" spans="1:20" x14ac:dyDescent="0.35">
      <c r="A30580">
        <v>13350</v>
      </c>
      <c r="B30580" t="s">
        <v>7</v>
      </c>
      <c r="C30580" t="s">
        <v>6961</v>
      </c>
      <c r="D30580" t="s">
        <v>211</v>
      </c>
      <c r="E30580" t="s">
        <v>43141</v>
      </c>
      <c r="F30580" t="s">
        <v>141</v>
      </c>
      <c r="G30580" t="b">
        <v>1</v>
      </c>
      <c r="H30580" t="s">
        <v>198</v>
      </c>
      <c r="I30580" s="7">
        <v>45098.75141203704</v>
      </c>
      <c r="J30580" s="8">
        <v>45098</v>
      </c>
      <c r="K30580">
        <v>6</v>
      </c>
      <c r="L30580" t="b">
        <v>1</v>
      </c>
      <c r="M30580" t="b">
        <v>1</v>
      </c>
      <c r="N30580" t="s">
        <v>136</v>
      </c>
      <c r="O30580" t="s">
        <v>204</v>
      </c>
      <c r="Q30580">
        <v>57.5</v>
      </c>
      <c r="R30580">
        <v>119600</v>
      </c>
      <c r="S30580" t="s">
        <v>1278</v>
      </c>
    </row>
    <row r="30581" spans="1:20" x14ac:dyDescent="0.35">
      <c r="A30581">
        <v>13461</v>
      </c>
      <c r="B30581" t="s">
        <v>6</v>
      </c>
      <c r="C30581" t="s">
        <v>6</v>
      </c>
      <c r="D30581" t="s">
        <v>211</v>
      </c>
      <c r="E30581" t="s">
        <v>43141</v>
      </c>
      <c r="F30581" t="s">
        <v>141</v>
      </c>
      <c r="G30581" t="b">
        <v>1</v>
      </c>
      <c r="H30581" t="s">
        <v>198</v>
      </c>
      <c r="I30581" s="7">
        <v>44966.767777777779</v>
      </c>
      <c r="J30581" s="8">
        <v>44966</v>
      </c>
      <c r="K30581">
        <v>2</v>
      </c>
      <c r="L30581" t="b">
        <v>0</v>
      </c>
      <c r="M30581" t="b">
        <v>0</v>
      </c>
      <c r="N30581" t="s">
        <v>136</v>
      </c>
      <c r="O30581" t="s">
        <v>204</v>
      </c>
      <c r="Q30581">
        <v>65</v>
      </c>
      <c r="R30581">
        <v>135200</v>
      </c>
      <c r="S30581" t="s">
        <v>7139</v>
      </c>
      <c r="T30581" t="s">
        <v>7140</v>
      </c>
    </row>
    <row r="30582" spans="1:20" x14ac:dyDescent="0.35">
      <c r="A30582">
        <v>13519</v>
      </c>
      <c r="B30582" t="s">
        <v>5</v>
      </c>
      <c r="C30582" t="s">
        <v>7242</v>
      </c>
      <c r="D30582" t="s">
        <v>211</v>
      </c>
      <c r="E30582" t="s">
        <v>43141</v>
      </c>
      <c r="F30582" t="s">
        <v>141</v>
      </c>
      <c r="G30582" t="b">
        <v>1</v>
      </c>
      <c r="H30582" t="s">
        <v>189</v>
      </c>
      <c r="I30582" s="7">
        <v>45246.859629629631</v>
      </c>
      <c r="J30582" s="8">
        <v>45246</v>
      </c>
      <c r="K30582">
        <v>11</v>
      </c>
      <c r="L30582" t="b">
        <v>0</v>
      </c>
      <c r="M30582" t="b">
        <v>1</v>
      </c>
      <c r="N30582" t="s">
        <v>136</v>
      </c>
      <c r="O30582" t="s">
        <v>204</v>
      </c>
      <c r="Q30582">
        <v>56</v>
      </c>
      <c r="R30582">
        <v>116480</v>
      </c>
      <c r="S30582" t="s">
        <v>7243</v>
      </c>
    </row>
    <row r="30583" spans="1:20" x14ac:dyDescent="0.35">
      <c r="A30583">
        <v>13581</v>
      </c>
      <c r="B30583" t="s">
        <v>2</v>
      </c>
      <c r="C30583" t="s">
        <v>5488</v>
      </c>
      <c r="D30583" t="s">
        <v>211</v>
      </c>
      <c r="E30583" t="s">
        <v>43141</v>
      </c>
      <c r="F30583" t="s">
        <v>141</v>
      </c>
      <c r="G30583" t="b">
        <v>1</v>
      </c>
      <c r="H30583" t="s">
        <v>189</v>
      </c>
      <c r="I30583" s="7">
        <v>45128.708414351851</v>
      </c>
      <c r="J30583" s="8">
        <v>45128</v>
      </c>
      <c r="K30583">
        <v>7</v>
      </c>
      <c r="L30583" t="b">
        <v>0</v>
      </c>
      <c r="M30583" t="b">
        <v>1</v>
      </c>
      <c r="N30583" t="s">
        <v>136</v>
      </c>
      <c r="O30583" t="s">
        <v>204</v>
      </c>
      <c r="Q30583">
        <v>77.5</v>
      </c>
      <c r="R30583">
        <v>161200</v>
      </c>
      <c r="S30583" t="s">
        <v>1467</v>
      </c>
      <c r="T30583" t="s">
        <v>7340</v>
      </c>
    </row>
    <row r="30584" spans="1:20" x14ac:dyDescent="0.35">
      <c r="A30584">
        <v>13609</v>
      </c>
      <c r="B30584" t="s">
        <v>2</v>
      </c>
      <c r="C30584" t="s">
        <v>2139</v>
      </c>
      <c r="D30584" t="s">
        <v>211</v>
      </c>
      <c r="E30584" t="s">
        <v>43141</v>
      </c>
      <c r="F30584" t="s">
        <v>141</v>
      </c>
      <c r="G30584" t="b">
        <v>1</v>
      </c>
      <c r="H30584" t="s">
        <v>194</v>
      </c>
      <c r="I30584" s="7">
        <v>45209.379594907405</v>
      </c>
      <c r="J30584" s="8">
        <v>45209</v>
      </c>
      <c r="K30584">
        <v>10</v>
      </c>
      <c r="L30584" t="b">
        <v>0</v>
      </c>
      <c r="M30584" t="b">
        <v>0</v>
      </c>
      <c r="N30584" t="s">
        <v>136</v>
      </c>
      <c r="O30584" t="s">
        <v>204</v>
      </c>
      <c r="Q30584">
        <v>60.5</v>
      </c>
      <c r="R30584">
        <v>125840</v>
      </c>
      <c r="S30584" t="s">
        <v>7387</v>
      </c>
      <c r="T30584" t="s">
        <v>2761</v>
      </c>
    </row>
    <row r="30585" spans="1:20" x14ac:dyDescent="0.35">
      <c r="A30585">
        <v>13694</v>
      </c>
      <c r="B30585" t="s">
        <v>8</v>
      </c>
      <c r="C30585" t="s">
        <v>1754</v>
      </c>
      <c r="D30585" t="s">
        <v>211</v>
      </c>
      <c r="E30585" t="s">
        <v>43141</v>
      </c>
      <c r="F30585" t="s">
        <v>141</v>
      </c>
      <c r="G30585" t="b">
        <v>1</v>
      </c>
      <c r="H30585" t="s">
        <v>189</v>
      </c>
      <c r="I30585" s="7">
        <v>45077.664155092592</v>
      </c>
      <c r="J30585" s="8">
        <v>45077</v>
      </c>
      <c r="K30585">
        <v>5</v>
      </c>
      <c r="L30585" t="b">
        <v>0</v>
      </c>
      <c r="M30585" t="b">
        <v>0</v>
      </c>
      <c r="N30585" t="s">
        <v>136</v>
      </c>
      <c r="O30585" t="s">
        <v>204</v>
      </c>
      <c r="Q30585">
        <v>74</v>
      </c>
      <c r="R30585">
        <v>153920</v>
      </c>
      <c r="S30585" t="s">
        <v>1184</v>
      </c>
      <c r="T30585" t="s">
        <v>7545</v>
      </c>
    </row>
    <row r="30586" spans="1:20" x14ac:dyDescent="0.35">
      <c r="A30586">
        <v>13858</v>
      </c>
      <c r="B30586" t="s">
        <v>6</v>
      </c>
      <c r="C30586" t="s">
        <v>7833</v>
      </c>
      <c r="D30586" t="s">
        <v>211</v>
      </c>
      <c r="E30586" t="s">
        <v>43141</v>
      </c>
      <c r="F30586" t="s">
        <v>141</v>
      </c>
      <c r="G30586" t="b">
        <v>1</v>
      </c>
      <c r="H30586" t="s">
        <v>194</v>
      </c>
      <c r="I30586" s="7">
        <v>44929.733460648145</v>
      </c>
      <c r="J30586" s="8">
        <v>44929</v>
      </c>
      <c r="K30586">
        <v>1</v>
      </c>
      <c r="L30586" t="b">
        <v>1</v>
      </c>
      <c r="M30586" t="b">
        <v>1</v>
      </c>
      <c r="N30586" t="s">
        <v>136</v>
      </c>
      <c r="O30586" t="s">
        <v>204</v>
      </c>
      <c r="Q30586">
        <v>72.5</v>
      </c>
      <c r="R30586">
        <v>150800</v>
      </c>
      <c r="S30586" t="s">
        <v>3890</v>
      </c>
      <c r="T30586" t="s">
        <v>5360</v>
      </c>
    </row>
    <row r="30587" spans="1:20" x14ac:dyDescent="0.35">
      <c r="A30587">
        <v>13977</v>
      </c>
      <c r="B30587" t="s">
        <v>2</v>
      </c>
      <c r="C30587" t="s">
        <v>2197</v>
      </c>
      <c r="D30587" t="s">
        <v>211</v>
      </c>
      <c r="E30587" t="s">
        <v>43141</v>
      </c>
      <c r="F30587" t="s">
        <v>141</v>
      </c>
      <c r="G30587" t="b">
        <v>1</v>
      </c>
      <c r="H30587" t="s">
        <v>219</v>
      </c>
      <c r="I30587" s="7">
        <v>44944.923055555555</v>
      </c>
      <c r="J30587" s="8">
        <v>44944</v>
      </c>
      <c r="K30587">
        <v>1</v>
      </c>
      <c r="L30587" t="b">
        <v>0</v>
      </c>
      <c r="M30587" t="b">
        <v>0</v>
      </c>
      <c r="N30587" t="s">
        <v>136</v>
      </c>
      <c r="O30587" t="s">
        <v>204</v>
      </c>
      <c r="Q30587">
        <v>52.5</v>
      </c>
      <c r="R30587">
        <v>109200</v>
      </c>
      <c r="S30587" t="s">
        <v>280</v>
      </c>
      <c r="T30587" t="s">
        <v>8040</v>
      </c>
    </row>
    <row r="30588" spans="1:20" x14ac:dyDescent="0.35">
      <c r="A30588">
        <v>14031</v>
      </c>
      <c r="B30588" t="s">
        <v>2</v>
      </c>
      <c r="C30588" t="s">
        <v>8126</v>
      </c>
      <c r="D30588" t="s">
        <v>211</v>
      </c>
      <c r="E30588" t="s">
        <v>43141</v>
      </c>
      <c r="F30588" t="s">
        <v>141</v>
      </c>
      <c r="G30588" t="b">
        <v>1</v>
      </c>
      <c r="H30588" t="s">
        <v>189</v>
      </c>
      <c r="I30588" s="7">
        <v>45127.665289351855</v>
      </c>
      <c r="J30588" s="8">
        <v>45127</v>
      </c>
      <c r="K30588">
        <v>7</v>
      </c>
      <c r="L30588" t="b">
        <v>0</v>
      </c>
      <c r="M30588" t="b">
        <v>1</v>
      </c>
      <c r="N30588" t="s">
        <v>136</v>
      </c>
      <c r="O30588" t="s">
        <v>204</v>
      </c>
      <c r="Q30588">
        <v>63.5</v>
      </c>
      <c r="R30588">
        <v>132080</v>
      </c>
      <c r="S30588" t="s">
        <v>1467</v>
      </c>
      <c r="T30588" t="s">
        <v>8127</v>
      </c>
    </row>
    <row r="30589" spans="1:20" x14ac:dyDescent="0.35">
      <c r="A30589">
        <v>14148</v>
      </c>
      <c r="B30589" t="s">
        <v>6</v>
      </c>
      <c r="C30589" t="s">
        <v>8326</v>
      </c>
      <c r="D30589" t="s">
        <v>211</v>
      </c>
      <c r="E30589" t="s">
        <v>43141</v>
      </c>
      <c r="F30589" t="s">
        <v>141</v>
      </c>
      <c r="G30589" t="b">
        <v>1</v>
      </c>
      <c r="H30589" t="s">
        <v>219</v>
      </c>
      <c r="I30589" s="7">
        <v>45037.935729166667</v>
      </c>
      <c r="J30589" s="8">
        <v>45037</v>
      </c>
      <c r="K30589">
        <v>4</v>
      </c>
      <c r="L30589" t="b">
        <v>0</v>
      </c>
      <c r="M30589" t="b">
        <v>0</v>
      </c>
      <c r="N30589" t="s">
        <v>136</v>
      </c>
      <c r="O30589" t="s">
        <v>204</v>
      </c>
      <c r="Q30589">
        <v>100</v>
      </c>
      <c r="R30589">
        <v>208000</v>
      </c>
      <c r="S30589" t="s">
        <v>2096</v>
      </c>
      <c r="T30589" t="s">
        <v>8327</v>
      </c>
    </row>
    <row r="30590" spans="1:20" x14ac:dyDescent="0.35">
      <c r="A30590">
        <v>14191</v>
      </c>
      <c r="B30590" t="s">
        <v>7</v>
      </c>
      <c r="C30590" t="s">
        <v>8395</v>
      </c>
      <c r="D30590" t="s">
        <v>211</v>
      </c>
      <c r="E30590" t="s">
        <v>43141</v>
      </c>
      <c r="F30590" t="s">
        <v>141</v>
      </c>
      <c r="G30590" t="b">
        <v>1</v>
      </c>
      <c r="H30590" t="s">
        <v>203</v>
      </c>
      <c r="I30590" s="7">
        <v>45126.961678240739</v>
      </c>
      <c r="J30590" s="8">
        <v>45126</v>
      </c>
      <c r="K30590">
        <v>7</v>
      </c>
      <c r="L30590" t="b">
        <v>1</v>
      </c>
      <c r="M30590" t="b">
        <v>1</v>
      </c>
      <c r="N30590" t="s">
        <v>136</v>
      </c>
      <c r="O30590" t="s">
        <v>204</v>
      </c>
      <c r="Q30590">
        <v>32.5</v>
      </c>
      <c r="R30590">
        <v>67600</v>
      </c>
      <c r="S30590" t="s">
        <v>3670</v>
      </c>
      <c r="T30590" t="s">
        <v>4416</v>
      </c>
    </row>
    <row r="30591" spans="1:20" x14ac:dyDescent="0.35">
      <c r="A30591">
        <v>14192</v>
      </c>
      <c r="B30591" t="s">
        <v>7</v>
      </c>
      <c r="C30591" t="s">
        <v>8396</v>
      </c>
      <c r="D30591" t="s">
        <v>211</v>
      </c>
      <c r="E30591" t="s">
        <v>43141</v>
      </c>
      <c r="F30591" t="s">
        <v>141</v>
      </c>
      <c r="G30591" t="b">
        <v>1</v>
      </c>
      <c r="H30591" t="s">
        <v>198</v>
      </c>
      <c r="I30591" s="7">
        <v>44944.960694444446</v>
      </c>
      <c r="J30591" s="8">
        <v>44944</v>
      </c>
      <c r="K30591">
        <v>1</v>
      </c>
      <c r="L30591" t="b">
        <v>0</v>
      </c>
      <c r="M30591" t="b">
        <v>0</v>
      </c>
      <c r="N30591" t="s">
        <v>136</v>
      </c>
      <c r="O30591" t="s">
        <v>204</v>
      </c>
      <c r="Q30591">
        <v>52</v>
      </c>
      <c r="R30591">
        <v>108160</v>
      </c>
      <c r="S30591" t="s">
        <v>6041</v>
      </c>
      <c r="T30591" t="s">
        <v>8397</v>
      </c>
    </row>
    <row r="30592" spans="1:20" x14ac:dyDescent="0.35">
      <c r="A30592">
        <v>14258</v>
      </c>
      <c r="B30592" t="s">
        <v>3</v>
      </c>
      <c r="C30592" t="s">
        <v>8507</v>
      </c>
      <c r="D30592" t="s">
        <v>211</v>
      </c>
      <c r="E30592" t="s">
        <v>43141</v>
      </c>
      <c r="F30592" t="s">
        <v>141</v>
      </c>
      <c r="G30592" t="b">
        <v>1</v>
      </c>
      <c r="H30592" t="s">
        <v>242</v>
      </c>
      <c r="I30592" s="7">
        <v>45097.793182870373</v>
      </c>
      <c r="J30592" s="8">
        <v>45097</v>
      </c>
      <c r="K30592">
        <v>6</v>
      </c>
      <c r="L30592" t="b">
        <v>0</v>
      </c>
      <c r="M30592" t="b">
        <v>0</v>
      </c>
      <c r="N30592" t="s">
        <v>136</v>
      </c>
      <c r="O30592" t="s">
        <v>204</v>
      </c>
      <c r="Q30592">
        <v>33</v>
      </c>
      <c r="R30592">
        <v>68640</v>
      </c>
      <c r="S30592" t="s">
        <v>8508</v>
      </c>
      <c r="T30592" t="s">
        <v>8509</v>
      </c>
    </row>
    <row r="30593" spans="1:20" x14ac:dyDescent="0.35">
      <c r="A30593">
        <v>14282</v>
      </c>
      <c r="B30593" t="s">
        <v>3</v>
      </c>
      <c r="C30593" t="s">
        <v>3</v>
      </c>
      <c r="D30593" t="s">
        <v>211</v>
      </c>
      <c r="E30593" t="s">
        <v>43141</v>
      </c>
      <c r="F30593" t="s">
        <v>141</v>
      </c>
      <c r="G30593" t="b">
        <v>1</v>
      </c>
      <c r="H30593" t="s">
        <v>194</v>
      </c>
      <c r="I30593" s="7">
        <v>45012.792013888888</v>
      </c>
      <c r="J30593" s="8">
        <v>45012</v>
      </c>
      <c r="K30593">
        <v>3</v>
      </c>
      <c r="L30593" t="b">
        <v>0</v>
      </c>
      <c r="M30593" t="b">
        <v>1</v>
      </c>
      <c r="N30593" t="s">
        <v>136</v>
      </c>
      <c r="O30593" t="s">
        <v>204</v>
      </c>
      <c r="Q30593">
        <v>55</v>
      </c>
      <c r="R30593">
        <v>114400</v>
      </c>
      <c r="S30593" t="s">
        <v>1184</v>
      </c>
    </row>
    <row r="30594" spans="1:20" x14ac:dyDescent="0.35">
      <c r="A30594">
        <v>14654</v>
      </c>
      <c r="B30594" t="s">
        <v>2</v>
      </c>
      <c r="C30594" t="s">
        <v>9136</v>
      </c>
      <c r="D30594" t="s">
        <v>211</v>
      </c>
      <c r="E30594" t="s">
        <v>43141</v>
      </c>
      <c r="F30594" t="s">
        <v>141</v>
      </c>
      <c r="G30594" t="b">
        <v>1</v>
      </c>
      <c r="H30594" t="s">
        <v>219</v>
      </c>
      <c r="I30594" s="7">
        <v>45035.922314814816</v>
      </c>
      <c r="J30594" s="8">
        <v>45035</v>
      </c>
      <c r="K30594">
        <v>4</v>
      </c>
      <c r="L30594" t="b">
        <v>0</v>
      </c>
      <c r="M30594" t="b">
        <v>0</v>
      </c>
      <c r="N30594" t="s">
        <v>136</v>
      </c>
      <c r="O30594" t="s">
        <v>204</v>
      </c>
      <c r="Q30594">
        <v>89</v>
      </c>
      <c r="R30594">
        <v>185120</v>
      </c>
      <c r="S30594" t="s">
        <v>1278</v>
      </c>
      <c r="T30594" t="s">
        <v>9137</v>
      </c>
    </row>
    <row r="30595" spans="1:20" x14ac:dyDescent="0.35">
      <c r="A30595">
        <v>14843</v>
      </c>
      <c r="B30595" t="s">
        <v>5</v>
      </c>
      <c r="C30595" t="s">
        <v>9431</v>
      </c>
      <c r="D30595" t="s">
        <v>211</v>
      </c>
      <c r="E30595" t="s">
        <v>43141</v>
      </c>
      <c r="F30595" t="s">
        <v>141</v>
      </c>
      <c r="G30595" t="b">
        <v>1</v>
      </c>
      <c r="H30595" t="s">
        <v>203</v>
      </c>
      <c r="I30595" s="7">
        <v>45229.585057870368</v>
      </c>
      <c r="J30595" s="8">
        <v>45229</v>
      </c>
      <c r="K30595">
        <v>10</v>
      </c>
      <c r="L30595" t="b">
        <v>0</v>
      </c>
      <c r="M30595" t="b">
        <v>0</v>
      </c>
      <c r="N30595" t="s">
        <v>136</v>
      </c>
      <c r="O30595" t="s">
        <v>204</v>
      </c>
      <c r="Q30595">
        <v>48</v>
      </c>
      <c r="R30595">
        <v>99840</v>
      </c>
      <c r="S30595" t="s">
        <v>482</v>
      </c>
      <c r="T30595" t="s">
        <v>9432</v>
      </c>
    </row>
    <row r="30596" spans="1:20" x14ac:dyDescent="0.35">
      <c r="A30596">
        <v>14951</v>
      </c>
      <c r="B30596" t="s">
        <v>2</v>
      </c>
      <c r="C30596" t="s">
        <v>9596</v>
      </c>
      <c r="D30596" t="s">
        <v>211</v>
      </c>
      <c r="E30596" t="s">
        <v>43141</v>
      </c>
      <c r="F30596" t="s">
        <v>141</v>
      </c>
      <c r="G30596" t="b">
        <v>1</v>
      </c>
      <c r="H30596" t="s">
        <v>242</v>
      </c>
      <c r="I30596" s="7">
        <v>44951.918541666666</v>
      </c>
      <c r="J30596" s="8">
        <v>44951</v>
      </c>
      <c r="K30596">
        <v>1</v>
      </c>
      <c r="L30596" t="b">
        <v>0</v>
      </c>
      <c r="M30596" t="b">
        <v>0</v>
      </c>
      <c r="N30596" t="s">
        <v>136</v>
      </c>
      <c r="O30596" t="s">
        <v>204</v>
      </c>
      <c r="Q30596">
        <v>65</v>
      </c>
      <c r="R30596">
        <v>135200</v>
      </c>
      <c r="S30596" t="s">
        <v>4233</v>
      </c>
      <c r="T30596" t="s">
        <v>9597</v>
      </c>
    </row>
    <row r="30597" spans="1:20" x14ac:dyDescent="0.35">
      <c r="A30597">
        <v>14963</v>
      </c>
      <c r="B30597" t="s">
        <v>2</v>
      </c>
      <c r="C30597" t="s">
        <v>9618</v>
      </c>
      <c r="D30597" t="s">
        <v>211</v>
      </c>
      <c r="E30597" t="s">
        <v>43141</v>
      </c>
      <c r="F30597" t="s">
        <v>141</v>
      </c>
      <c r="G30597" t="b">
        <v>1</v>
      </c>
      <c r="H30597" t="s">
        <v>242</v>
      </c>
      <c r="I30597" s="7">
        <v>44986.637662037036</v>
      </c>
      <c r="J30597" s="8">
        <v>44986</v>
      </c>
      <c r="K30597">
        <v>3</v>
      </c>
      <c r="L30597" t="b">
        <v>0</v>
      </c>
      <c r="M30597" t="b">
        <v>0</v>
      </c>
      <c r="N30597" t="s">
        <v>136</v>
      </c>
      <c r="O30597" t="s">
        <v>204</v>
      </c>
      <c r="Q30597">
        <v>81</v>
      </c>
      <c r="R30597">
        <v>168480</v>
      </c>
      <c r="S30597" t="s">
        <v>339</v>
      </c>
      <c r="T30597" t="s">
        <v>9619</v>
      </c>
    </row>
    <row r="30598" spans="1:20" x14ac:dyDescent="0.35">
      <c r="A30598">
        <v>15096</v>
      </c>
      <c r="B30598" t="s">
        <v>6</v>
      </c>
      <c r="C30598" t="s">
        <v>6</v>
      </c>
      <c r="D30598" t="s">
        <v>211</v>
      </c>
      <c r="E30598" t="s">
        <v>43141</v>
      </c>
      <c r="F30598" t="s">
        <v>141</v>
      </c>
      <c r="G30598" t="b">
        <v>1</v>
      </c>
      <c r="H30598" t="s">
        <v>194</v>
      </c>
      <c r="I30598" s="7">
        <v>45188.586192129631</v>
      </c>
      <c r="J30598" s="8">
        <v>45188</v>
      </c>
      <c r="K30598">
        <v>9</v>
      </c>
      <c r="L30598" t="b">
        <v>1</v>
      </c>
      <c r="M30598" t="b">
        <v>0</v>
      </c>
      <c r="N30598" t="s">
        <v>136</v>
      </c>
      <c r="O30598" t="s">
        <v>204</v>
      </c>
      <c r="Q30598">
        <v>75</v>
      </c>
      <c r="R30598">
        <v>156000</v>
      </c>
      <c r="S30598" t="s">
        <v>4075</v>
      </c>
      <c r="T30598" t="s">
        <v>9827</v>
      </c>
    </row>
    <row r="30599" spans="1:20" x14ac:dyDescent="0.35">
      <c r="A30599">
        <v>15100</v>
      </c>
      <c r="B30599" t="s">
        <v>7</v>
      </c>
      <c r="C30599" t="s">
        <v>5327</v>
      </c>
      <c r="D30599" t="s">
        <v>211</v>
      </c>
      <c r="E30599" t="s">
        <v>43141</v>
      </c>
      <c r="F30599" t="s">
        <v>141</v>
      </c>
      <c r="G30599" t="b">
        <v>1</v>
      </c>
      <c r="H30599" t="s">
        <v>194</v>
      </c>
      <c r="I30599" s="7">
        <v>45016.833379629628</v>
      </c>
      <c r="J30599" s="8">
        <v>45016</v>
      </c>
      <c r="K30599">
        <v>3</v>
      </c>
      <c r="L30599" t="b">
        <v>0</v>
      </c>
      <c r="M30599" t="b">
        <v>0</v>
      </c>
      <c r="N30599" t="s">
        <v>136</v>
      </c>
      <c r="O30599" t="s">
        <v>204</v>
      </c>
      <c r="Q30599">
        <v>52.5</v>
      </c>
      <c r="R30599">
        <v>109200</v>
      </c>
      <c r="S30599" t="s">
        <v>9833</v>
      </c>
      <c r="T30599" t="s">
        <v>2063</v>
      </c>
    </row>
    <row r="30600" spans="1:20" x14ac:dyDescent="0.35">
      <c r="A30600">
        <v>15133</v>
      </c>
      <c r="B30600" t="s">
        <v>6</v>
      </c>
      <c r="C30600" t="s">
        <v>6</v>
      </c>
      <c r="D30600" t="s">
        <v>211</v>
      </c>
      <c r="E30600" t="s">
        <v>43141</v>
      </c>
      <c r="F30600" t="s">
        <v>141</v>
      </c>
      <c r="G30600" t="b">
        <v>1</v>
      </c>
      <c r="H30600" t="s">
        <v>203</v>
      </c>
      <c r="I30600" s="7">
        <v>45037.644942129627</v>
      </c>
      <c r="J30600" s="8">
        <v>45037</v>
      </c>
      <c r="K30600">
        <v>4</v>
      </c>
      <c r="L30600" t="b">
        <v>0</v>
      </c>
      <c r="M30600" t="b">
        <v>0</v>
      </c>
      <c r="N30600" t="s">
        <v>136</v>
      </c>
      <c r="O30600" t="s">
        <v>204</v>
      </c>
      <c r="Q30600">
        <v>71</v>
      </c>
      <c r="R30600">
        <v>147680</v>
      </c>
      <c r="S30600" t="s">
        <v>9879</v>
      </c>
      <c r="T30600" t="s">
        <v>9880</v>
      </c>
    </row>
    <row r="30601" spans="1:20" x14ac:dyDescent="0.35">
      <c r="A30601">
        <v>15159</v>
      </c>
      <c r="B30601" t="s">
        <v>6</v>
      </c>
      <c r="C30601" t="s">
        <v>9919</v>
      </c>
      <c r="D30601" t="s">
        <v>211</v>
      </c>
      <c r="E30601" t="s">
        <v>43141</v>
      </c>
      <c r="F30601" t="s">
        <v>141</v>
      </c>
      <c r="G30601" t="b">
        <v>1</v>
      </c>
      <c r="H30601" t="s">
        <v>203</v>
      </c>
      <c r="I30601" s="7">
        <v>45189.67150462963</v>
      </c>
      <c r="J30601" s="8">
        <v>45189</v>
      </c>
      <c r="K30601">
        <v>9</v>
      </c>
      <c r="L30601" t="b">
        <v>1</v>
      </c>
      <c r="M30601" t="b">
        <v>0</v>
      </c>
      <c r="N30601" t="s">
        <v>136</v>
      </c>
      <c r="O30601" t="s">
        <v>204</v>
      </c>
      <c r="Q30601">
        <v>85</v>
      </c>
      <c r="R30601">
        <v>176800</v>
      </c>
      <c r="S30601" t="s">
        <v>482</v>
      </c>
      <c r="T30601" t="s">
        <v>1568</v>
      </c>
    </row>
    <row r="30602" spans="1:20" x14ac:dyDescent="0.35">
      <c r="A30602">
        <v>15203</v>
      </c>
      <c r="B30602" t="s">
        <v>7</v>
      </c>
      <c r="C30602" t="s">
        <v>9995</v>
      </c>
      <c r="D30602" t="s">
        <v>211</v>
      </c>
      <c r="E30602" t="s">
        <v>43141</v>
      </c>
      <c r="F30602" t="s">
        <v>141</v>
      </c>
      <c r="G30602" t="b">
        <v>1</v>
      </c>
      <c r="H30602" t="s">
        <v>219</v>
      </c>
      <c r="I30602" s="7">
        <v>45132.709224537037</v>
      </c>
      <c r="J30602" s="8">
        <v>45132</v>
      </c>
      <c r="K30602">
        <v>7</v>
      </c>
      <c r="L30602" t="b">
        <v>0</v>
      </c>
      <c r="M30602" t="b">
        <v>0</v>
      </c>
      <c r="N30602" t="s">
        <v>136</v>
      </c>
      <c r="O30602" t="s">
        <v>204</v>
      </c>
      <c r="Q30602">
        <v>20</v>
      </c>
      <c r="R30602">
        <v>41600</v>
      </c>
      <c r="S30602" t="s">
        <v>9996</v>
      </c>
    </row>
    <row r="30603" spans="1:20" x14ac:dyDescent="0.35">
      <c r="A30603">
        <v>15262</v>
      </c>
      <c r="B30603" t="s">
        <v>2</v>
      </c>
      <c r="C30603" t="s">
        <v>10089</v>
      </c>
      <c r="D30603" t="s">
        <v>211</v>
      </c>
      <c r="E30603" t="s">
        <v>43141</v>
      </c>
      <c r="F30603" t="s">
        <v>141</v>
      </c>
      <c r="G30603" t="b">
        <v>1</v>
      </c>
      <c r="H30603" t="s">
        <v>203</v>
      </c>
      <c r="I30603" s="7">
        <v>45071.963321759256</v>
      </c>
      <c r="J30603" s="8">
        <v>45071</v>
      </c>
      <c r="K30603">
        <v>5</v>
      </c>
      <c r="L30603" t="b">
        <v>0</v>
      </c>
      <c r="M30603" t="b">
        <v>1</v>
      </c>
      <c r="N30603" t="s">
        <v>136</v>
      </c>
      <c r="O30603" t="s">
        <v>204</v>
      </c>
      <c r="Q30603">
        <v>70</v>
      </c>
      <c r="R30603">
        <v>145600</v>
      </c>
      <c r="S30603" t="s">
        <v>1467</v>
      </c>
      <c r="T30603" t="s">
        <v>10090</v>
      </c>
    </row>
    <row r="30604" spans="1:20" x14ac:dyDescent="0.35">
      <c r="A30604">
        <v>15295</v>
      </c>
      <c r="B30604" t="s">
        <v>6</v>
      </c>
      <c r="C30604" t="s">
        <v>6</v>
      </c>
      <c r="D30604" t="s">
        <v>211</v>
      </c>
      <c r="E30604" t="s">
        <v>43141</v>
      </c>
      <c r="F30604" t="s">
        <v>141</v>
      </c>
      <c r="G30604" t="b">
        <v>1</v>
      </c>
      <c r="H30604" t="s">
        <v>203</v>
      </c>
      <c r="I30604" s="7">
        <v>45084.727777777778</v>
      </c>
      <c r="J30604" s="8">
        <v>45084</v>
      </c>
      <c r="K30604">
        <v>6</v>
      </c>
      <c r="L30604" t="b">
        <v>0</v>
      </c>
      <c r="M30604" t="b">
        <v>0</v>
      </c>
      <c r="N30604" t="s">
        <v>136</v>
      </c>
      <c r="O30604" t="s">
        <v>204</v>
      </c>
      <c r="Q30604">
        <v>77.5</v>
      </c>
      <c r="R30604">
        <v>161200</v>
      </c>
      <c r="S30604" t="s">
        <v>280</v>
      </c>
      <c r="T30604" t="s">
        <v>10145</v>
      </c>
    </row>
    <row r="30605" spans="1:20" x14ac:dyDescent="0.35">
      <c r="A30605">
        <v>15336</v>
      </c>
      <c r="B30605" t="s">
        <v>5</v>
      </c>
      <c r="C30605" t="s">
        <v>5</v>
      </c>
      <c r="D30605" t="s">
        <v>211</v>
      </c>
      <c r="E30605" t="s">
        <v>43141</v>
      </c>
      <c r="F30605" t="s">
        <v>141</v>
      </c>
      <c r="G30605" t="b">
        <v>1</v>
      </c>
      <c r="H30605" t="s">
        <v>198</v>
      </c>
      <c r="I30605" s="7">
        <v>45033.794583333336</v>
      </c>
      <c r="J30605" s="8">
        <v>45033</v>
      </c>
      <c r="K30605">
        <v>4</v>
      </c>
      <c r="L30605" t="b">
        <v>0</v>
      </c>
      <c r="M30605" t="b">
        <v>0</v>
      </c>
      <c r="N30605" t="s">
        <v>136</v>
      </c>
      <c r="O30605" t="s">
        <v>204</v>
      </c>
      <c r="Q30605">
        <v>55</v>
      </c>
      <c r="R30605">
        <v>114400</v>
      </c>
      <c r="S30605" t="s">
        <v>1715</v>
      </c>
      <c r="T30605" t="s">
        <v>10213</v>
      </c>
    </row>
    <row r="30606" spans="1:20" x14ac:dyDescent="0.35">
      <c r="A30606">
        <v>15437</v>
      </c>
      <c r="B30606" t="s">
        <v>7</v>
      </c>
      <c r="C30606" t="s">
        <v>10365</v>
      </c>
      <c r="D30606" t="s">
        <v>211</v>
      </c>
      <c r="E30606" t="s">
        <v>43141</v>
      </c>
      <c r="F30606" t="s">
        <v>141</v>
      </c>
      <c r="G30606" t="b">
        <v>1</v>
      </c>
      <c r="H30606" t="s">
        <v>203</v>
      </c>
      <c r="I30606" s="7">
        <v>45202.586087962962</v>
      </c>
      <c r="J30606" s="8">
        <v>45202</v>
      </c>
      <c r="K30606">
        <v>10</v>
      </c>
      <c r="L30606" t="b">
        <v>0</v>
      </c>
      <c r="M30606" t="b">
        <v>0</v>
      </c>
      <c r="N30606" t="s">
        <v>136</v>
      </c>
      <c r="O30606" t="s">
        <v>204</v>
      </c>
      <c r="Q30606">
        <v>76</v>
      </c>
      <c r="R30606">
        <v>158080</v>
      </c>
      <c r="S30606" t="s">
        <v>10366</v>
      </c>
      <c r="T30606" t="s">
        <v>10367</v>
      </c>
    </row>
    <row r="30607" spans="1:20" x14ac:dyDescent="0.35">
      <c r="A30607">
        <v>15482</v>
      </c>
      <c r="B30607" t="s">
        <v>6</v>
      </c>
      <c r="C30607" t="s">
        <v>6</v>
      </c>
      <c r="D30607" t="s">
        <v>211</v>
      </c>
      <c r="E30607" t="s">
        <v>43141</v>
      </c>
      <c r="F30607" t="s">
        <v>141</v>
      </c>
      <c r="G30607" t="b">
        <v>1</v>
      </c>
      <c r="H30607" t="s">
        <v>219</v>
      </c>
      <c r="I30607" s="7">
        <v>45128.83861111111</v>
      </c>
      <c r="J30607" s="8">
        <v>45128</v>
      </c>
      <c r="K30607">
        <v>7</v>
      </c>
      <c r="L30607" t="b">
        <v>0</v>
      </c>
      <c r="M30607" t="b">
        <v>0</v>
      </c>
      <c r="N30607" t="s">
        <v>136</v>
      </c>
      <c r="O30607" t="s">
        <v>204</v>
      </c>
      <c r="Q30607">
        <v>57.5</v>
      </c>
      <c r="R30607">
        <v>119600</v>
      </c>
      <c r="S30607" t="s">
        <v>10443</v>
      </c>
      <c r="T30607" t="s">
        <v>10444</v>
      </c>
    </row>
    <row r="30608" spans="1:20" x14ac:dyDescent="0.35">
      <c r="A30608">
        <v>15589</v>
      </c>
      <c r="B30608" t="s">
        <v>2</v>
      </c>
      <c r="C30608" t="s">
        <v>10596</v>
      </c>
      <c r="D30608" t="s">
        <v>211</v>
      </c>
      <c r="E30608" t="s">
        <v>43141</v>
      </c>
      <c r="F30608" t="s">
        <v>141</v>
      </c>
      <c r="G30608" t="b">
        <v>1</v>
      </c>
      <c r="H30608" t="s">
        <v>242</v>
      </c>
      <c r="I30608" s="7">
        <v>45183.798171296294</v>
      </c>
      <c r="J30608" s="8">
        <v>45183</v>
      </c>
      <c r="K30608">
        <v>9</v>
      </c>
      <c r="L30608" t="b">
        <v>1</v>
      </c>
      <c r="M30608" t="b">
        <v>1</v>
      </c>
      <c r="N30608" t="s">
        <v>136</v>
      </c>
      <c r="O30608" t="s">
        <v>204</v>
      </c>
      <c r="Q30608">
        <v>95.5</v>
      </c>
      <c r="R30608">
        <v>198640</v>
      </c>
      <c r="S30608" t="s">
        <v>294</v>
      </c>
      <c r="T30608" t="s">
        <v>10597</v>
      </c>
    </row>
    <row r="30609" spans="1:20" x14ac:dyDescent="0.35">
      <c r="A30609">
        <v>15784</v>
      </c>
      <c r="B30609" t="s">
        <v>2</v>
      </c>
      <c r="C30609" t="s">
        <v>791</v>
      </c>
      <c r="D30609" t="s">
        <v>211</v>
      </c>
      <c r="E30609" t="s">
        <v>43141</v>
      </c>
      <c r="F30609" t="s">
        <v>141</v>
      </c>
      <c r="G30609" t="b">
        <v>1</v>
      </c>
      <c r="H30609" t="s">
        <v>198</v>
      </c>
      <c r="I30609" s="7">
        <v>44941.632847222223</v>
      </c>
      <c r="J30609" s="8">
        <v>44941</v>
      </c>
      <c r="K30609">
        <v>1</v>
      </c>
      <c r="L30609" t="b">
        <v>0</v>
      </c>
      <c r="M30609" t="b">
        <v>0</v>
      </c>
      <c r="N30609" t="s">
        <v>136</v>
      </c>
      <c r="O30609" t="s">
        <v>204</v>
      </c>
      <c r="Q30609">
        <v>72</v>
      </c>
      <c r="R30609">
        <v>149760</v>
      </c>
      <c r="S30609" t="s">
        <v>10899</v>
      </c>
      <c r="T30609" t="s">
        <v>10900</v>
      </c>
    </row>
    <row r="30610" spans="1:20" x14ac:dyDescent="0.35">
      <c r="A30610">
        <v>15820</v>
      </c>
      <c r="B30610" t="s">
        <v>7</v>
      </c>
      <c r="C30610" t="s">
        <v>10947</v>
      </c>
      <c r="D30610" t="s">
        <v>211</v>
      </c>
      <c r="E30610" t="s">
        <v>43141</v>
      </c>
      <c r="F30610" t="s">
        <v>141</v>
      </c>
      <c r="G30610" t="b">
        <v>1</v>
      </c>
      <c r="H30610" t="s">
        <v>203</v>
      </c>
      <c r="I30610" s="7">
        <v>45128.711053240739</v>
      </c>
      <c r="J30610" s="8">
        <v>45128</v>
      </c>
      <c r="K30610">
        <v>7</v>
      </c>
      <c r="L30610" t="b">
        <v>1</v>
      </c>
      <c r="M30610" t="b">
        <v>0</v>
      </c>
      <c r="N30610" t="s">
        <v>136</v>
      </c>
      <c r="O30610" t="s">
        <v>204</v>
      </c>
      <c r="Q30610">
        <v>42.5</v>
      </c>
      <c r="R30610">
        <v>88400</v>
      </c>
      <c r="S30610" t="s">
        <v>280</v>
      </c>
      <c r="T30610" t="s">
        <v>10948</v>
      </c>
    </row>
    <row r="30611" spans="1:20" x14ac:dyDescent="0.35">
      <c r="A30611">
        <v>16013</v>
      </c>
      <c r="B30611" t="s">
        <v>5</v>
      </c>
      <c r="C30611" t="s">
        <v>5</v>
      </c>
      <c r="D30611" t="s">
        <v>211</v>
      </c>
      <c r="E30611" t="s">
        <v>43141</v>
      </c>
      <c r="F30611" t="s">
        <v>141</v>
      </c>
      <c r="G30611" t="b">
        <v>1</v>
      </c>
      <c r="H30611" t="s">
        <v>198</v>
      </c>
      <c r="I30611" s="7">
        <v>45083.669652777775</v>
      </c>
      <c r="J30611" s="8">
        <v>45083</v>
      </c>
      <c r="K30611">
        <v>6</v>
      </c>
      <c r="L30611" t="b">
        <v>0</v>
      </c>
      <c r="M30611" t="b">
        <v>0</v>
      </c>
      <c r="N30611" t="s">
        <v>136</v>
      </c>
      <c r="O30611" t="s">
        <v>204</v>
      </c>
      <c r="Q30611">
        <v>37.5</v>
      </c>
      <c r="R30611">
        <v>78000</v>
      </c>
      <c r="S30611" t="s">
        <v>11238</v>
      </c>
      <c r="T30611" t="s">
        <v>11239</v>
      </c>
    </row>
    <row r="30612" spans="1:20" x14ac:dyDescent="0.35">
      <c r="A30612">
        <v>16028</v>
      </c>
      <c r="B30612" t="s">
        <v>2</v>
      </c>
      <c r="C30612" t="s">
        <v>11259</v>
      </c>
      <c r="D30612" t="s">
        <v>211</v>
      </c>
      <c r="E30612" t="s">
        <v>43141</v>
      </c>
      <c r="F30612" t="s">
        <v>141</v>
      </c>
      <c r="G30612" t="b">
        <v>1</v>
      </c>
      <c r="H30612" t="s">
        <v>219</v>
      </c>
      <c r="I30612" s="7">
        <v>45204.920787037037</v>
      </c>
      <c r="J30612" s="8">
        <v>45204</v>
      </c>
      <c r="K30612">
        <v>10</v>
      </c>
      <c r="L30612" t="b">
        <v>0</v>
      </c>
      <c r="M30612" t="b">
        <v>0</v>
      </c>
      <c r="N30612" t="s">
        <v>136</v>
      </c>
      <c r="O30612" t="s">
        <v>204</v>
      </c>
      <c r="Q30612">
        <v>80</v>
      </c>
      <c r="R30612">
        <v>166400</v>
      </c>
      <c r="S30612" t="s">
        <v>11260</v>
      </c>
      <c r="T30612" t="s">
        <v>11261</v>
      </c>
    </row>
    <row r="30613" spans="1:20" x14ac:dyDescent="0.35">
      <c r="A30613">
        <v>16059</v>
      </c>
      <c r="B30613" t="s">
        <v>5</v>
      </c>
      <c r="C30613" t="s">
        <v>11312</v>
      </c>
      <c r="D30613" t="s">
        <v>211</v>
      </c>
      <c r="E30613" t="s">
        <v>43141</v>
      </c>
      <c r="F30613" t="s">
        <v>141</v>
      </c>
      <c r="G30613" t="b">
        <v>1</v>
      </c>
      <c r="H30613" t="s">
        <v>203</v>
      </c>
      <c r="I30613" s="7">
        <v>45190.751967592594</v>
      </c>
      <c r="J30613" s="8">
        <v>45190</v>
      </c>
      <c r="K30613">
        <v>9</v>
      </c>
      <c r="L30613" t="b">
        <v>0</v>
      </c>
      <c r="M30613" t="b">
        <v>0</v>
      </c>
      <c r="N30613" t="s">
        <v>136</v>
      </c>
      <c r="O30613" t="s">
        <v>204</v>
      </c>
      <c r="Q30613">
        <v>100</v>
      </c>
      <c r="R30613">
        <v>208000</v>
      </c>
      <c r="S30613" t="s">
        <v>6512</v>
      </c>
      <c r="T30613" t="s">
        <v>11313</v>
      </c>
    </row>
    <row r="30614" spans="1:20" x14ac:dyDescent="0.35">
      <c r="A30614">
        <v>16079</v>
      </c>
      <c r="B30614" t="s">
        <v>6</v>
      </c>
      <c r="C30614" t="s">
        <v>11345</v>
      </c>
      <c r="D30614" t="s">
        <v>211</v>
      </c>
      <c r="E30614" t="s">
        <v>43141</v>
      </c>
      <c r="F30614" t="s">
        <v>141</v>
      </c>
      <c r="G30614" t="b">
        <v>1</v>
      </c>
      <c r="H30614" t="s">
        <v>194</v>
      </c>
      <c r="I30614" s="7">
        <v>45113.754305555558</v>
      </c>
      <c r="J30614" s="8">
        <v>45113</v>
      </c>
      <c r="K30614">
        <v>7</v>
      </c>
      <c r="L30614" t="b">
        <v>1</v>
      </c>
      <c r="M30614" t="b">
        <v>0</v>
      </c>
      <c r="N30614" t="s">
        <v>136</v>
      </c>
      <c r="O30614" t="s">
        <v>204</v>
      </c>
      <c r="Q30614">
        <v>85</v>
      </c>
      <c r="R30614">
        <v>176800</v>
      </c>
      <c r="S30614" t="s">
        <v>482</v>
      </c>
      <c r="T30614" t="s">
        <v>1568</v>
      </c>
    </row>
    <row r="30615" spans="1:20" x14ac:dyDescent="0.35">
      <c r="A30615">
        <v>16112</v>
      </c>
      <c r="B30615" t="s">
        <v>2</v>
      </c>
      <c r="C30615" t="s">
        <v>11395</v>
      </c>
      <c r="D30615" t="s">
        <v>211</v>
      </c>
      <c r="E30615" t="s">
        <v>43141</v>
      </c>
      <c r="F30615" t="s">
        <v>141</v>
      </c>
      <c r="G30615" t="b">
        <v>1</v>
      </c>
      <c r="H30615" t="s">
        <v>242</v>
      </c>
      <c r="I30615" s="7">
        <v>45084.604166666664</v>
      </c>
      <c r="J30615" s="8">
        <v>45084</v>
      </c>
      <c r="K30615">
        <v>6</v>
      </c>
      <c r="L30615" t="b">
        <v>0</v>
      </c>
      <c r="M30615" t="b">
        <v>0</v>
      </c>
      <c r="N30615" t="s">
        <v>136</v>
      </c>
      <c r="O30615" t="s">
        <v>204</v>
      </c>
      <c r="Q30615">
        <v>70</v>
      </c>
      <c r="R30615">
        <v>145600</v>
      </c>
      <c r="S30615" t="s">
        <v>11396</v>
      </c>
      <c r="T30615" t="s">
        <v>11397</v>
      </c>
    </row>
    <row r="30616" spans="1:20" x14ac:dyDescent="0.35">
      <c r="A30616">
        <v>16117</v>
      </c>
      <c r="B30616" t="s">
        <v>2</v>
      </c>
      <c r="C30616" t="s">
        <v>11404</v>
      </c>
      <c r="D30616" t="s">
        <v>211</v>
      </c>
      <c r="E30616" t="s">
        <v>43141</v>
      </c>
      <c r="F30616" t="s">
        <v>141</v>
      </c>
      <c r="G30616" t="b">
        <v>1</v>
      </c>
      <c r="H30616" t="s">
        <v>198</v>
      </c>
      <c r="I30616" s="7">
        <v>45156.590439814812</v>
      </c>
      <c r="J30616" s="8">
        <v>45156</v>
      </c>
      <c r="K30616">
        <v>8</v>
      </c>
      <c r="L30616" t="b">
        <v>1</v>
      </c>
      <c r="M30616" t="b">
        <v>1</v>
      </c>
      <c r="N30616" t="s">
        <v>136</v>
      </c>
      <c r="O30616" t="s">
        <v>204</v>
      </c>
      <c r="Q30616">
        <v>49.5</v>
      </c>
      <c r="R30616">
        <v>102960</v>
      </c>
      <c r="S30616" t="s">
        <v>11405</v>
      </c>
      <c r="T30616" t="s">
        <v>11406</v>
      </c>
    </row>
    <row r="30617" spans="1:20" x14ac:dyDescent="0.35">
      <c r="A30617">
        <v>16198</v>
      </c>
      <c r="B30617" t="s">
        <v>6</v>
      </c>
      <c r="C30617" t="s">
        <v>9919</v>
      </c>
      <c r="D30617" t="s">
        <v>211</v>
      </c>
      <c r="E30617" t="s">
        <v>43141</v>
      </c>
      <c r="F30617" t="s">
        <v>141</v>
      </c>
      <c r="G30617" t="b">
        <v>1</v>
      </c>
      <c r="H30617" t="s">
        <v>189</v>
      </c>
      <c r="I30617" s="7">
        <v>45191.665798611109</v>
      </c>
      <c r="J30617" s="8">
        <v>45191</v>
      </c>
      <c r="K30617">
        <v>9</v>
      </c>
      <c r="L30617" t="b">
        <v>1</v>
      </c>
      <c r="M30617" t="b">
        <v>0</v>
      </c>
      <c r="N30617" t="s">
        <v>136</v>
      </c>
      <c r="O30617" t="s">
        <v>204</v>
      </c>
      <c r="Q30617">
        <v>85</v>
      </c>
      <c r="R30617">
        <v>176800</v>
      </c>
      <c r="S30617" t="s">
        <v>482</v>
      </c>
      <c r="T30617" t="s">
        <v>1568</v>
      </c>
    </row>
    <row r="30618" spans="1:20" x14ac:dyDescent="0.35">
      <c r="A30618">
        <v>16222</v>
      </c>
      <c r="B30618" t="s">
        <v>7</v>
      </c>
      <c r="C30618" t="s">
        <v>11563</v>
      </c>
      <c r="D30618" t="s">
        <v>211</v>
      </c>
      <c r="E30618" t="s">
        <v>43141</v>
      </c>
      <c r="F30618" t="s">
        <v>141</v>
      </c>
      <c r="G30618" t="b">
        <v>1</v>
      </c>
      <c r="H30618" t="s">
        <v>194</v>
      </c>
      <c r="I30618" s="7">
        <v>45162.916828703703</v>
      </c>
      <c r="J30618" s="8">
        <v>45162</v>
      </c>
      <c r="K30618">
        <v>8</v>
      </c>
      <c r="L30618" t="b">
        <v>0</v>
      </c>
      <c r="M30618" t="b">
        <v>1</v>
      </c>
      <c r="N30618" t="s">
        <v>136</v>
      </c>
      <c r="O30618" t="s">
        <v>204</v>
      </c>
      <c r="Q30618">
        <v>42.5</v>
      </c>
      <c r="R30618">
        <v>88400</v>
      </c>
      <c r="S30618" t="s">
        <v>1467</v>
      </c>
      <c r="T30618" t="s">
        <v>11564</v>
      </c>
    </row>
    <row r="30619" spans="1:20" x14ac:dyDescent="0.35">
      <c r="A30619">
        <v>16226</v>
      </c>
      <c r="B30619" t="s">
        <v>2</v>
      </c>
      <c r="C30619" t="s">
        <v>11570</v>
      </c>
      <c r="D30619" t="s">
        <v>211</v>
      </c>
      <c r="E30619" t="s">
        <v>43141</v>
      </c>
      <c r="F30619" t="s">
        <v>141</v>
      </c>
      <c r="G30619" t="b">
        <v>1</v>
      </c>
      <c r="H30619" t="s">
        <v>189</v>
      </c>
      <c r="I30619" s="7">
        <v>45021.817037037035</v>
      </c>
      <c r="J30619" s="8">
        <v>45021</v>
      </c>
      <c r="K30619">
        <v>4</v>
      </c>
      <c r="L30619" t="b">
        <v>0</v>
      </c>
      <c r="M30619" t="b">
        <v>0</v>
      </c>
      <c r="N30619" t="s">
        <v>136</v>
      </c>
      <c r="O30619" t="s">
        <v>204</v>
      </c>
      <c r="Q30619">
        <v>70</v>
      </c>
      <c r="R30619">
        <v>145600</v>
      </c>
      <c r="S30619" t="s">
        <v>271</v>
      </c>
      <c r="T30619" t="s">
        <v>11571</v>
      </c>
    </row>
    <row r="30620" spans="1:20" x14ac:dyDescent="0.35">
      <c r="A30620">
        <v>16236</v>
      </c>
      <c r="B30620" t="s">
        <v>2</v>
      </c>
      <c r="C30620" t="s">
        <v>1300</v>
      </c>
      <c r="D30620" t="s">
        <v>211</v>
      </c>
      <c r="E30620" t="s">
        <v>43141</v>
      </c>
      <c r="F30620" t="s">
        <v>141</v>
      </c>
      <c r="G30620" t="b">
        <v>1</v>
      </c>
      <c r="H30620" t="s">
        <v>219</v>
      </c>
      <c r="I30620" s="7">
        <v>44980.683946759258</v>
      </c>
      <c r="J30620" s="8">
        <v>44980</v>
      </c>
      <c r="K30620">
        <v>2</v>
      </c>
      <c r="L30620" t="b">
        <v>0</v>
      </c>
      <c r="M30620" t="b">
        <v>0</v>
      </c>
      <c r="N30620" t="s">
        <v>136</v>
      </c>
      <c r="O30620" t="s">
        <v>204</v>
      </c>
      <c r="Q30620">
        <v>92.5</v>
      </c>
      <c r="R30620">
        <v>192400</v>
      </c>
      <c r="S30620" t="s">
        <v>885</v>
      </c>
      <c r="T30620" t="s">
        <v>10745</v>
      </c>
    </row>
    <row r="30621" spans="1:20" x14ac:dyDescent="0.35">
      <c r="A30621">
        <v>16336</v>
      </c>
      <c r="B30621" t="s">
        <v>5</v>
      </c>
      <c r="C30621" t="s">
        <v>11713</v>
      </c>
      <c r="D30621" t="s">
        <v>211</v>
      </c>
      <c r="E30621" t="s">
        <v>43141</v>
      </c>
      <c r="F30621" t="s">
        <v>141</v>
      </c>
      <c r="G30621" t="b">
        <v>1</v>
      </c>
      <c r="H30621" t="s">
        <v>198</v>
      </c>
      <c r="I30621" s="7">
        <v>44981.711435185185</v>
      </c>
      <c r="J30621" s="8">
        <v>44981</v>
      </c>
      <c r="K30621">
        <v>2</v>
      </c>
      <c r="L30621" t="b">
        <v>0</v>
      </c>
      <c r="M30621" t="b">
        <v>0</v>
      </c>
      <c r="N30621" t="s">
        <v>136</v>
      </c>
      <c r="O30621" t="s">
        <v>204</v>
      </c>
      <c r="Q30621">
        <v>55</v>
      </c>
      <c r="R30621">
        <v>114400</v>
      </c>
      <c r="S30621" t="s">
        <v>5075</v>
      </c>
      <c r="T30621" t="s">
        <v>11714</v>
      </c>
    </row>
    <row r="30622" spans="1:20" x14ac:dyDescent="0.35">
      <c r="A30622">
        <v>16360</v>
      </c>
      <c r="B30622" t="s">
        <v>2</v>
      </c>
      <c r="C30622" t="s">
        <v>11750</v>
      </c>
      <c r="D30622" t="s">
        <v>211</v>
      </c>
      <c r="E30622" t="s">
        <v>43141</v>
      </c>
      <c r="F30622" t="s">
        <v>141</v>
      </c>
      <c r="G30622" t="b">
        <v>1</v>
      </c>
      <c r="H30622" t="s">
        <v>198</v>
      </c>
      <c r="I30622" s="7">
        <v>45223.881203703706</v>
      </c>
      <c r="J30622" s="8">
        <v>45223</v>
      </c>
      <c r="K30622">
        <v>10</v>
      </c>
      <c r="L30622" t="b">
        <v>1</v>
      </c>
      <c r="M30622" t="b">
        <v>0</v>
      </c>
      <c r="N30622" t="s">
        <v>136</v>
      </c>
      <c r="O30622" t="s">
        <v>204</v>
      </c>
      <c r="Q30622">
        <v>77.5</v>
      </c>
      <c r="R30622">
        <v>161200</v>
      </c>
      <c r="S30622" t="s">
        <v>3300</v>
      </c>
      <c r="T30622" t="s">
        <v>11751</v>
      </c>
    </row>
    <row r="30623" spans="1:20" x14ac:dyDescent="0.35">
      <c r="A30623">
        <v>16419</v>
      </c>
      <c r="B30623" t="s">
        <v>5</v>
      </c>
      <c r="C30623" t="s">
        <v>5</v>
      </c>
      <c r="D30623" t="s">
        <v>211</v>
      </c>
      <c r="E30623" t="s">
        <v>43141</v>
      </c>
      <c r="F30623" t="s">
        <v>141</v>
      </c>
      <c r="G30623" t="b">
        <v>1</v>
      </c>
      <c r="H30623" t="s">
        <v>203</v>
      </c>
      <c r="I30623" s="7">
        <v>44939.754571759258</v>
      </c>
      <c r="J30623" s="8">
        <v>44939</v>
      </c>
      <c r="K30623">
        <v>1</v>
      </c>
      <c r="L30623" t="b">
        <v>0</v>
      </c>
      <c r="M30623" t="b">
        <v>0</v>
      </c>
      <c r="N30623" t="s">
        <v>136</v>
      </c>
      <c r="O30623" t="s">
        <v>204</v>
      </c>
      <c r="Q30623">
        <v>65</v>
      </c>
      <c r="R30623">
        <v>135200</v>
      </c>
      <c r="S30623" t="s">
        <v>294</v>
      </c>
      <c r="T30623" t="s">
        <v>876</v>
      </c>
    </row>
    <row r="30624" spans="1:20" x14ac:dyDescent="0.35">
      <c r="A30624">
        <v>16441</v>
      </c>
      <c r="B30624" t="s">
        <v>3</v>
      </c>
      <c r="C30624" t="s">
        <v>11872</v>
      </c>
      <c r="D30624" t="s">
        <v>211</v>
      </c>
      <c r="E30624" t="s">
        <v>43141</v>
      </c>
      <c r="F30624" t="s">
        <v>141</v>
      </c>
      <c r="G30624" t="b">
        <v>1</v>
      </c>
      <c r="H30624" t="s">
        <v>189</v>
      </c>
      <c r="I30624" s="7">
        <v>45217.572500000002</v>
      </c>
      <c r="J30624" s="8">
        <v>45217</v>
      </c>
      <c r="K30624">
        <v>10</v>
      </c>
      <c r="L30624" t="b">
        <v>0</v>
      </c>
      <c r="M30624" t="b">
        <v>0</v>
      </c>
      <c r="N30624" t="s">
        <v>136</v>
      </c>
      <c r="O30624" t="s">
        <v>204</v>
      </c>
      <c r="Q30624">
        <v>50.25</v>
      </c>
      <c r="R30624">
        <v>104520</v>
      </c>
      <c r="S30624" t="s">
        <v>5206</v>
      </c>
      <c r="T30624" t="s">
        <v>11873</v>
      </c>
    </row>
    <row r="30625" spans="1:20" x14ac:dyDescent="0.35">
      <c r="A30625">
        <v>16595</v>
      </c>
      <c r="B30625" t="s">
        <v>1</v>
      </c>
      <c r="C30625" t="s">
        <v>12105</v>
      </c>
      <c r="D30625" t="s">
        <v>211</v>
      </c>
      <c r="E30625" t="s">
        <v>43141</v>
      </c>
      <c r="F30625" t="s">
        <v>141</v>
      </c>
      <c r="G30625" t="b">
        <v>1</v>
      </c>
      <c r="H30625" t="s">
        <v>194</v>
      </c>
      <c r="I30625" s="7">
        <v>45105.669305555559</v>
      </c>
      <c r="J30625" s="8">
        <v>45105</v>
      </c>
      <c r="K30625">
        <v>6</v>
      </c>
      <c r="L30625" t="b">
        <v>0</v>
      </c>
      <c r="M30625" t="b">
        <v>0</v>
      </c>
      <c r="N30625" t="s">
        <v>136</v>
      </c>
      <c r="O30625" t="s">
        <v>204</v>
      </c>
      <c r="Q30625">
        <v>65</v>
      </c>
      <c r="R30625">
        <v>135200</v>
      </c>
      <c r="S30625" t="s">
        <v>6552</v>
      </c>
      <c r="T30625" t="s">
        <v>1330</v>
      </c>
    </row>
    <row r="30626" spans="1:20" x14ac:dyDescent="0.35">
      <c r="A30626">
        <v>16648</v>
      </c>
      <c r="B30626" t="s">
        <v>7</v>
      </c>
      <c r="C30626" t="s">
        <v>7</v>
      </c>
      <c r="D30626" t="s">
        <v>211</v>
      </c>
      <c r="E30626" t="s">
        <v>43141</v>
      </c>
      <c r="F30626" t="s">
        <v>141</v>
      </c>
      <c r="G30626" t="b">
        <v>1</v>
      </c>
      <c r="H30626" t="s">
        <v>203</v>
      </c>
      <c r="I30626" s="7">
        <v>45164.461689814816</v>
      </c>
      <c r="J30626" s="8">
        <v>45164</v>
      </c>
      <c r="K30626">
        <v>8</v>
      </c>
      <c r="L30626" t="b">
        <v>1</v>
      </c>
      <c r="M30626" t="b">
        <v>0</v>
      </c>
      <c r="N30626" t="s">
        <v>136</v>
      </c>
      <c r="O30626" t="s">
        <v>204</v>
      </c>
      <c r="Q30626">
        <v>18</v>
      </c>
      <c r="R30626">
        <v>37440</v>
      </c>
      <c r="S30626" t="s">
        <v>12175</v>
      </c>
      <c r="T30626" t="s">
        <v>12176</v>
      </c>
    </row>
    <row r="30627" spans="1:20" x14ac:dyDescent="0.35">
      <c r="A30627">
        <v>16673</v>
      </c>
      <c r="B30627" t="s">
        <v>7</v>
      </c>
      <c r="C30627" t="s">
        <v>12209</v>
      </c>
      <c r="D30627" t="s">
        <v>211</v>
      </c>
      <c r="E30627" t="s">
        <v>43141</v>
      </c>
      <c r="F30627" t="s">
        <v>141</v>
      </c>
      <c r="G30627" t="b">
        <v>1</v>
      </c>
      <c r="H30627" t="s">
        <v>219</v>
      </c>
      <c r="I30627" s="7">
        <v>45184.792407407411</v>
      </c>
      <c r="J30627" s="8">
        <v>45184</v>
      </c>
      <c r="K30627">
        <v>9</v>
      </c>
      <c r="L30627" t="b">
        <v>0</v>
      </c>
      <c r="M30627" t="b">
        <v>0</v>
      </c>
      <c r="N30627" t="s">
        <v>136</v>
      </c>
      <c r="O30627" t="s">
        <v>204</v>
      </c>
      <c r="Q30627">
        <v>28</v>
      </c>
      <c r="R30627">
        <v>58240</v>
      </c>
      <c r="S30627" t="s">
        <v>9996</v>
      </c>
    </row>
    <row r="30628" spans="1:20" x14ac:dyDescent="0.35">
      <c r="A30628">
        <v>16680</v>
      </c>
      <c r="B30628" t="s">
        <v>2</v>
      </c>
      <c r="C30628" t="s">
        <v>12220</v>
      </c>
      <c r="D30628" t="s">
        <v>211</v>
      </c>
      <c r="E30628" t="s">
        <v>43141</v>
      </c>
      <c r="F30628" t="s">
        <v>141</v>
      </c>
      <c r="G30628" t="b">
        <v>1</v>
      </c>
      <c r="H30628" t="s">
        <v>198</v>
      </c>
      <c r="I30628" s="7">
        <v>45113.922858796293</v>
      </c>
      <c r="J30628" s="8">
        <v>45113</v>
      </c>
      <c r="K30628">
        <v>7</v>
      </c>
      <c r="L30628" t="b">
        <v>0</v>
      </c>
      <c r="M30628" t="b">
        <v>0</v>
      </c>
      <c r="N30628" t="s">
        <v>136</v>
      </c>
      <c r="O30628" t="s">
        <v>204</v>
      </c>
      <c r="Q30628">
        <v>67.5</v>
      </c>
      <c r="R30628">
        <v>140400</v>
      </c>
      <c r="S30628" t="s">
        <v>3300</v>
      </c>
      <c r="T30628" t="s">
        <v>12221</v>
      </c>
    </row>
    <row r="30629" spans="1:20" x14ac:dyDescent="0.35">
      <c r="A30629">
        <v>16712</v>
      </c>
      <c r="B30629" t="s">
        <v>2</v>
      </c>
      <c r="C30629" t="s">
        <v>3306</v>
      </c>
      <c r="D30629" t="s">
        <v>211</v>
      </c>
      <c r="E30629" t="s">
        <v>43141</v>
      </c>
      <c r="F30629" t="s">
        <v>141</v>
      </c>
      <c r="G30629" t="b">
        <v>1</v>
      </c>
      <c r="H30629" t="s">
        <v>242</v>
      </c>
      <c r="I30629" s="7">
        <v>45054.593333333331</v>
      </c>
      <c r="J30629" s="8">
        <v>45054</v>
      </c>
      <c r="K30629">
        <v>5</v>
      </c>
      <c r="L30629" t="b">
        <v>0</v>
      </c>
      <c r="M30629" t="b">
        <v>0</v>
      </c>
      <c r="N30629" t="s">
        <v>136</v>
      </c>
      <c r="O30629" t="s">
        <v>204</v>
      </c>
      <c r="Q30629">
        <v>72.5</v>
      </c>
      <c r="R30629">
        <v>150800</v>
      </c>
      <c r="S30629" t="s">
        <v>12265</v>
      </c>
      <c r="T30629" t="s">
        <v>12266</v>
      </c>
    </row>
    <row r="30630" spans="1:20" x14ac:dyDescent="0.35">
      <c r="A30630">
        <v>16851</v>
      </c>
      <c r="B30630" t="s">
        <v>6</v>
      </c>
      <c r="C30630" t="s">
        <v>6</v>
      </c>
      <c r="D30630" t="s">
        <v>211</v>
      </c>
      <c r="E30630" t="s">
        <v>43141</v>
      </c>
      <c r="F30630" t="s">
        <v>141</v>
      </c>
      <c r="G30630" t="b">
        <v>1</v>
      </c>
      <c r="H30630" t="s">
        <v>203</v>
      </c>
      <c r="I30630" s="7">
        <v>44956.922407407408</v>
      </c>
      <c r="J30630" s="8">
        <v>44956</v>
      </c>
      <c r="K30630">
        <v>1</v>
      </c>
      <c r="L30630" t="b">
        <v>0</v>
      </c>
      <c r="M30630" t="b">
        <v>0</v>
      </c>
      <c r="N30630" t="s">
        <v>136</v>
      </c>
      <c r="O30630" t="s">
        <v>204</v>
      </c>
      <c r="Q30630">
        <v>97.5</v>
      </c>
      <c r="R30630">
        <v>202800</v>
      </c>
      <c r="S30630" t="s">
        <v>12481</v>
      </c>
      <c r="T30630" t="s">
        <v>12482</v>
      </c>
    </row>
    <row r="30631" spans="1:20" x14ac:dyDescent="0.35">
      <c r="A30631">
        <v>16955</v>
      </c>
      <c r="B30631" t="s">
        <v>2</v>
      </c>
      <c r="C30631" t="s">
        <v>1416</v>
      </c>
      <c r="D30631" t="s">
        <v>211</v>
      </c>
      <c r="E30631" t="s">
        <v>43141</v>
      </c>
      <c r="F30631" t="s">
        <v>141</v>
      </c>
      <c r="G30631" t="b">
        <v>1</v>
      </c>
      <c r="H30631" t="s">
        <v>194</v>
      </c>
      <c r="I30631" s="7">
        <v>45194.92114583333</v>
      </c>
      <c r="J30631" s="8">
        <v>45194</v>
      </c>
      <c r="K30631">
        <v>9</v>
      </c>
      <c r="L30631" t="b">
        <v>0</v>
      </c>
      <c r="M30631" t="b">
        <v>0</v>
      </c>
      <c r="N30631" t="s">
        <v>136</v>
      </c>
      <c r="O30631" t="s">
        <v>204</v>
      </c>
      <c r="Q30631">
        <v>67.5</v>
      </c>
      <c r="R30631">
        <v>140400</v>
      </c>
      <c r="S30631" t="s">
        <v>12630</v>
      </c>
      <c r="T30631" t="s">
        <v>12631</v>
      </c>
    </row>
    <row r="30632" spans="1:20" x14ac:dyDescent="0.35">
      <c r="A30632">
        <v>17016</v>
      </c>
      <c r="B30632" t="s">
        <v>7</v>
      </c>
      <c r="C30632" t="s">
        <v>7</v>
      </c>
      <c r="D30632" t="s">
        <v>211</v>
      </c>
      <c r="E30632" t="s">
        <v>43141</v>
      </c>
      <c r="F30632" t="s">
        <v>141</v>
      </c>
      <c r="G30632" t="b">
        <v>1</v>
      </c>
      <c r="H30632" t="s">
        <v>242</v>
      </c>
      <c r="I30632" s="7">
        <v>44928.586655092593</v>
      </c>
      <c r="J30632" s="8">
        <v>44928</v>
      </c>
      <c r="K30632">
        <v>1</v>
      </c>
      <c r="L30632" t="b">
        <v>0</v>
      </c>
      <c r="M30632" t="b">
        <v>0</v>
      </c>
      <c r="N30632" t="s">
        <v>136</v>
      </c>
      <c r="O30632" t="s">
        <v>204</v>
      </c>
      <c r="Q30632">
        <v>75</v>
      </c>
      <c r="R30632">
        <v>156000</v>
      </c>
      <c r="S30632" t="s">
        <v>5190</v>
      </c>
      <c r="T30632" t="s">
        <v>12719</v>
      </c>
    </row>
    <row r="30633" spans="1:20" x14ac:dyDescent="0.35">
      <c r="A30633">
        <v>17033</v>
      </c>
      <c r="B30633" t="s">
        <v>1</v>
      </c>
      <c r="C30633" t="s">
        <v>1</v>
      </c>
      <c r="D30633" t="s">
        <v>211</v>
      </c>
      <c r="E30633" t="s">
        <v>43141</v>
      </c>
      <c r="F30633" t="s">
        <v>141</v>
      </c>
      <c r="G30633" t="b">
        <v>1</v>
      </c>
      <c r="H30633" t="s">
        <v>203</v>
      </c>
      <c r="I30633" s="7">
        <v>44949.79519675926</v>
      </c>
      <c r="J30633" s="8">
        <v>44949</v>
      </c>
      <c r="K30633">
        <v>1</v>
      </c>
      <c r="L30633" t="b">
        <v>0</v>
      </c>
      <c r="M30633" t="b">
        <v>0</v>
      </c>
      <c r="N30633" t="s">
        <v>136</v>
      </c>
      <c r="O30633" t="s">
        <v>204</v>
      </c>
      <c r="Q30633">
        <v>72.5</v>
      </c>
      <c r="R30633">
        <v>150800</v>
      </c>
      <c r="S30633" t="s">
        <v>5075</v>
      </c>
      <c r="T30633" t="s">
        <v>12745</v>
      </c>
    </row>
    <row r="30634" spans="1:20" x14ac:dyDescent="0.35">
      <c r="A30634">
        <v>17048</v>
      </c>
      <c r="B30634" t="s">
        <v>5</v>
      </c>
      <c r="C30634" t="s">
        <v>12764</v>
      </c>
      <c r="D30634" t="s">
        <v>211</v>
      </c>
      <c r="E30634" t="s">
        <v>43141</v>
      </c>
      <c r="F30634" t="s">
        <v>141</v>
      </c>
      <c r="G30634" t="b">
        <v>1</v>
      </c>
      <c r="H30634" t="s">
        <v>203</v>
      </c>
      <c r="I30634" s="7">
        <v>45236.819571759261</v>
      </c>
      <c r="J30634" s="8">
        <v>45236</v>
      </c>
      <c r="K30634">
        <v>11</v>
      </c>
      <c r="L30634" t="b">
        <v>0</v>
      </c>
      <c r="M30634" t="b">
        <v>0</v>
      </c>
      <c r="N30634" t="s">
        <v>136</v>
      </c>
      <c r="O30634" t="s">
        <v>204</v>
      </c>
      <c r="Q30634">
        <v>65</v>
      </c>
      <c r="R30634">
        <v>135200</v>
      </c>
      <c r="S30634" t="s">
        <v>867</v>
      </c>
      <c r="T30634" t="s">
        <v>12765</v>
      </c>
    </row>
    <row r="30635" spans="1:20" x14ac:dyDescent="0.35">
      <c r="A30635">
        <v>17239</v>
      </c>
      <c r="B30635" t="s">
        <v>7</v>
      </c>
      <c r="C30635" t="s">
        <v>13042</v>
      </c>
      <c r="D30635" t="s">
        <v>211</v>
      </c>
      <c r="E30635" t="s">
        <v>43141</v>
      </c>
      <c r="F30635" t="s">
        <v>141</v>
      </c>
      <c r="G30635" t="b">
        <v>1</v>
      </c>
      <c r="H30635" t="s">
        <v>203</v>
      </c>
      <c r="I30635" s="7">
        <v>44930.834768518522</v>
      </c>
      <c r="J30635" s="8">
        <v>44930</v>
      </c>
      <c r="K30635">
        <v>1</v>
      </c>
      <c r="L30635" t="b">
        <v>1</v>
      </c>
      <c r="M30635" t="b">
        <v>0</v>
      </c>
      <c r="N30635" t="s">
        <v>136</v>
      </c>
      <c r="O30635" t="s">
        <v>204</v>
      </c>
      <c r="Q30635">
        <v>57.5</v>
      </c>
      <c r="R30635">
        <v>119600</v>
      </c>
      <c r="S30635" t="s">
        <v>4888</v>
      </c>
      <c r="T30635" t="s">
        <v>13043</v>
      </c>
    </row>
    <row r="30636" spans="1:20" x14ac:dyDescent="0.35">
      <c r="A30636">
        <v>17244</v>
      </c>
      <c r="B30636" t="s">
        <v>7</v>
      </c>
      <c r="C30636" t="s">
        <v>7</v>
      </c>
      <c r="D30636" t="s">
        <v>211</v>
      </c>
      <c r="E30636" t="s">
        <v>43141</v>
      </c>
      <c r="F30636" t="s">
        <v>141</v>
      </c>
      <c r="G30636" t="b">
        <v>1</v>
      </c>
      <c r="H30636" t="s">
        <v>194</v>
      </c>
      <c r="I30636" s="7">
        <v>45012.875543981485</v>
      </c>
      <c r="J30636" s="8">
        <v>45012</v>
      </c>
      <c r="K30636">
        <v>3</v>
      </c>
      <c r="L30636" t="b">
        <v>1</v>
      </c>
      <c r="M30636" t="b">
        <v>0</v>
      </c>
      <c r="N30636" t="s">
        <v>136</v>
      </c>
      <c r="O30636" t="s">
        <v>204</v>
      </c>
      <c r="Q30636">
        <v>34.5</v>
      </c>
      <c r="R30636">
        <v>71760</v>
      </c>
      <c r="S30636" t="s">
        <v>13052</v>
      </c>
      <c r="T30636" t="s">
        <v>13053</v>
      </c>
    </row>
    <row r="30637" spans="1:20" x14ac:dyDescent="0.35">
      <c r="A30637">
        <v>17304</v>
      </c>
      <c r="B30637" t="s">
        <v>7</v>
      </c>
      <c r="C30637" t="s">
        <v>9022</v>
      </c>
      <c r="D30637" t="s">
        <v>211</v>
      </c>
      <c r="E30637" t="s">
        <v>43141</v>
      </c>
      <c r="F30637" t="s">
        <v>141</v>
      </c>
      <c r="G30637" t="b">
        <v>1</v>
      </c>
      <c r="H30637" t="s">
        <v>203</v>
      </c>
      <c r="I30637" s="7">
        <v>45201.976354166669</v>
      </c>
      <c r="J30637" s="8">
        <v>45201</v>
      </c>
      <c r="K30637">
        <v>10</v>
      </c>
      <c r="L30637" t="b">
        <v>0</v>
      </c>
      <c r="M30637" t="b">
        <v>0</v>
      </c>
      <c r="N30637" t="s">
        <v>136</v>
      </c>
      <c r="O30637" t="s">
        <v>204</v>
      </c>
      <c r="Q30637">
        <v>46.5</v>
      </c>
      <c r="R30637">
        <v>96720</v>
      </c>
      <c r="S30637" t="s">
        <v>482</v>
      </c>
      <c r="T30637" t="s">
        <v>9432</v>
      </c>
    </row>
    <row r="30638" spans="1:20" x14ac:dyDescent="0.35">
      <c r="A30638">
        <v>17312</v>
      </c>
      <c r="B30638" t="s">
        <v>2</v>
      </c>
      <c r="C30638" t="s">
        <v>1569</v>
      </c>
      <c r="D30638" t="s">
        <v>211</v>
      </c>
      <c r="E30638" t="s">
        <v>43141</v>
      </c>
      <c r="F30638" t="s">
        <v>141</v>
      </c>
      <c r="G30638" t="b">
        <v>1</v>
      </c>
      <c r="H30638" t="s">
        <v>203</v>
      </c>
      <c r="I30638" s="7">
        <v>44993.922615740739</v>
      </c>
      <c r="J30638" s="8">
        <v>44993</v>
      </c>
      <c r="K30638">
        <v>3</v>
      </c>
      <c r="L30638" t="b">
        <v>0</v>
      </c>
      <c r="M30638" t="b">
        <v>0</v>
      </c>
      <c r="N30638" t="s">
        <v>136</v>
      </c>
      <c r="O30638" t="s">
        <v>204</v>
      </c>
      <c r="Q30638">
        <v>71</v>
      </c>
      <c r="R30638">
        <v>147680</v>
      </c>
      <c r="S30638" t="s">
        <v>13147</v>
      </c>
      <c r="T30638" t="s">
        <v>2728</v>
      </c>
    </row>
    <row r="30639" spans="1:20" x14ac:dyDescent="0.35">
      <c r="A30639">
        <v>17424</v>
      </c>
      <c r="B30639" t="s">
        <v>5</v>
      </c>
      <c r="C30639" t="s">
        <v>13330</v>
      </c>
      <c r="D30639" t="s">
        <v>211</v>
      </c>
      <c r="E30639" t="s">
        <v>43141</v>
      </c>
      <c r="F30639" t="s">
        <v>141</v>
      </c>
      <c r="G30639" t="b">
        <v>1</v>
      </c>
      <c r="H30639" t="s">
        <v>198</v>
      </c>
      <c r="I30639" s="7">
        <v>44946.849409722221</v>
      </c>
      <c r="J30639" s="8">
        <v>44946</v>
      </c>
      <c r="K30639">
        <v>1</v>
      </c>
      <c r="L30639" t="b">
        <v>0</v>
      </c>
      <c r="M30639" t="b">
        <v>0</v>
      </c>
      <c r="N30639" t="s">
        <v>136</v>
      </c>
      <c r="O30639" t="s">
        <v>204</v>
      </c>
      <c r="Q30639">
        <v>93.5</v>
      </c>
      <c r="R30639">
        <v>194480</v>
      </c>
      <c r="S30639" t="s">
        <v>4907</v>
      </c>
      <c r="T30639" t="s">
        <v>13331</v>
      </c>
    </row>
    <row r="30640" spans="1:20" x14ac:dyDescent="0.35">
      <c r="A30640">
        <v>17508</v>
      </c>
      <c r="B30640" t="s">
        <v>6</v>
      </c>
      <c r="C30640" t="s">
        <v>5104</v>
      </c>
      <c r="D30640" t="s">
        <v>211</v>
      </c>
      <c r="E30640" t="s">
        <v>43141</v>
      </c>
      <c r="F30640" t="s">
        <v>141</v>
      </c>
      <c r="G30640" t="b">
        <v>1</v>
      </c>
      <c r="H30640" t="s">
        <v>194</v>
      </c>
      <c r="I30640" s="7">
        <v>44988.671435185184</v>
      </c>
      <c r="J30640" s="8">
        <v>44988</v>
      </c>
      <c r="K30640">
        <v>3</v>
      </c>
      <c r="L30640" t="b">
        <v>0</v>
      </c>
      <c r="M30640" t="b">
        <v>1</v>
      </c>
      <c r="N30640" t="s">
        <v>136</v>
      </c>
      <c r="O30640" t="s">
        <v>204</v>
      </c>
      <c r="Q30640">
        <v>80</v>
      </c>
      <c r="R30640">
        <v>166400</v>
      </c>
      <c r="S30640" t="s">
        <v>294</v>
      </c>
      <c r="T30640" t="s">
        <v>587</v>
      </c>
    </row>
    <row r="30641" spans="1:20" x14ac:dyDescent="0.35">
      <c r="A30641">
        <v>17523</v>
      </c>
      <c r="B30641" t="s">
        <v>5</v>
      </c>
      <c r="C30641" t="s">
        <v>13479</v>
      </c>
      <c r="D30641" t="s">
        <v>211</v>
      </c>
      <c r="E30641" t="s">
        <v>43141</v>
      </c>
      <c r="F30641" t="s">
        <v>141</v>
      </c>
      <c r="G30641" t="b">
        <v>1</v>
      </c>
      <c r="H30641" t="s">
        <v>203</v>
      </c>
      <c r="I30641" s="7">
        <v>45089.752245370371</v>
      </c>
      <c r="J30641" s="8">
        <v>45089</v>
      </c>
      <c r="K30641">
        <v>6</v>
      </c>
      <c r="L30641" t="b">
        <v>0</v>
      </c>
      <c r="M30641" t="b">
        <v>0</v>
      </c>
      <c r="N30641" t="s">
        <v>136</v>
      </c>
      <c r="O30641" t="s">
        <v>204</v>
      </c>
      <c r="Q30641">
        <v>66</v>
      </c>
      <c r="R30641">
        <v>137280</v>
      </c>
      <c r="S30641" t="s">
        <v>13480</v>
      </c>
      <c r="T30641" t="s">
        <v>13481</v>
      </c>
    </row>
    <row r="30642" spans="1:20" x14ac:dyDescent="0.35">
      <c r="A30642">
        <v>17563</v>
      </c>
      <c r="B30642" t="s">
        <v>7</v>
      </c>
      <c r="C30642" t="s">
        <v>13536</v>
      </c>
      <c r="D30642" t="s">
        <v>211</v>
      </c>
      <c r="E30642" t="s">
        <v>43141</v>
      </c>
      <c r="F30642" t="s">
        <v>141</v>
      </c>
      <c r="G30642" t="b">
        <v>1</v>
      </c>
      <c r="H30642" t="s">
        <v>198</v>
      </c>
      <c r="I30642" s="7">
        <v>45238.809039351851</v>
      </c>
      <c r="J30642" s="8">
        <v>45238</v>
      </c>
      <c r="K30642">
        <v>11</v>
      </c>
      <c r="L30642" t="b">
        <v>1</v>
      </c>
      <c r="M30642" t="b">
        <v>0</v>
      </c>
      <c r="N30642" t="s">
        <v>136</v>
      </c>
      <c r="O30642" t="s">
        <v>204</v>
      </c>
      <c r="Q30642">
        <v>67.5</v>
      </c>
      <c r="R30642">
        <v>140400</v>
      </c>
      <c r="S30642" t="s">
        <v>13537</v>
      </c>
      <c r="T30642" t="s">
        <v>5007</v>
      </c>
    </row>
    <row r="30643" spans="1:20" x14ac:dyDescent="0.35">
      <c r="A30643">
        <v>17566</v>
      </c>
      <c r="B30643" t="s">
        <v>2</v>
      </c>
      <c r="C30643" t="s">
        <v>13540</v>
      </c>
      <c r="D30643" t="s">
        <v>211</v>
      </c>
      <c r="E30643" t="s">
        <v>43141</v>
      </c>
      <c r="F30643" t="s">
        <v>141</v>
      </c>
      <c r="G30643" t="b">
        <v>1</v>
      </c>
      <c r="H30643" t="s">
        <v>198</v>
      </c>
      <c r="I30643" s="7">
        <v>45224.715671296297</v>
      </c>
      <c r="J30643" s="8">
        <v>45224</v>
      </c>
      <c r="K30643">
        <v>10</v>
      </c>
      <c r="L30643" t="b">
        <v>0</v>
      </c>
      <c r="M30643" t="b">
        <v>1</v>
      </c>
      <c r="N30643" t="s">
        <v>136</v>
      </c>
      <c r="O30643" t="s">
        <v>204</v>
      </c>
      <c r="Q30643">
        <v>60</v>
      </c>
      <c r="R30643">
        <v>124800</v>
      </c>
      <c r="S30643" t="s">
        <v>3890</v>
      </c>
      <c r="T30643" t="s">
        <v>13541</v>
      </c>
    </row>
    <row r="30644" spans="1:20" x14ac:dyDescent="0.35">
      <c r="A30644">
        <v>17664</v>
      </c>
      <c r="B30644" t="s">
        <v>7</v>
      </c>
      <c r="C30644" t="s">
        <v>7</v>
      </c>
      <c r="D30644" t="s">
        <v>211</v>
      </c>
      <c r="E30644" t="s">
        <v>43141</v>
      </c>
      <c r="F30644" t="s">
        <v>141</v>
      </c>
      <c r="G30644" t="b">
        <v>1</v>
      </c>
      <c r="H30644" t="s">
        <v>194</v>
      </c>
      <c r="I30644" s="7">
        <v>45210.916828703703</v>
      </c>
      <c r="J30644" s="8">
        <v>45210</v>
      </c>
      <c r="K30644">
        <v>10</v>
      </c>
      <c r="L30644" t="b">
        <v>0</v>
      </c>
      <c r="M30644" t="b">
        <v>0</v>
      </c>
      <c r="N30644" t="s">
        <v>136</v>
      </c>
      <c r="O30644" t="s">
        <v>204</v>
      </c>
      <c r="Q30644">
        <v>47.5</v>
      </c>
      <c r="R30644">
        <v>98800</v>
      </c>
      <c r="S30644" t="s">
        <v>280</v>
      </c>
      <c r="T30644" t="s">
        <v>13666</v>
      </c>
    </row>
    <row r="30645" spans="1:20" x14ac:dyDescent="0.35">
      <c r="A30645">
        <v>17823</v>
      </c>
      <c r="B30645" t="s">
        <v>2</v>
      </c>
      <c r="C30645" t="s">
        <v>1734</v>
      </c>
      <c r="D30645" t="s">
        <v>211</v>
      </c>
      <c r="E30645" t="s">
        <v>43141</v>
      </c>
      <c r="F30645" t="s">
        <v>141</v>
      </c>
      <c r="G30645" t="b">
        <v>1</v>
      </c>
      <c r="H30645" t="s">
        <v>189</v>
      </c>
      <c r="I30645" s="7">
        <v>45062.737650462965</v>
      </c>
      <c r="J30645" s="8">
        <v>45062</v>
      </c>
      <c r="K30645">
        <v>5</v>
      </c>
      <c r="L30645" t="b">
        <v>0</v>
      </c>
      <c r="M30645" t="b">
        <v>1</v>
      </c>
      <c r="N30645" t="s">
        <v>136</v>
      </c>
      <c r="O30645" t="s">
        <v>204</v>
      </c>
      <c r="Q30645">
        <v>67.5</v>
      </c>
      <c r="R30645">
        <v>140400</v>
      </c>
      <c r="S30645" t="s">
        <v>1033</v>
      </c>
      <c r="T30645" t="s">
        <v>13901</v>
      </c>
    </row>
    <row r="30646" spans="1:20" x14ac:dyDescent="0.35">
      <c r="A30646">
        <v>17892</v>
      </c>
      <c r="B30646" t="s">
        <v>6</v>
      </c>
      <c r="C30646" t="s">
        <v>14013</v>
      </c>
      <c r="D30646" t="s">
        <v>211</v>
      </c>
      <c r="E30646" t="s">
        <v>43141</v>
      </c>
      <c r="F30646" t="s">
        <v>141</v>
      </c>
      <c r="G30646" t="b">
        <v>1</v>
      </c>
      <c r="H30646" t="s">
        <v>219</v>
      </c>
      <c r="I30646" s="7">
        <v>45133.71402777778</v>
      </c>
      <c r="J30646" s="8">
        <v>45133</v>
      </c>
      <c r="K30646">
        <v>7</v>
      </c>
      <c r="L30646" t="b">
        <v>0</v>
      </c>
      <c r="M30646" t="b">
        <v>0</v>
      </c>
      <c r="N30646" t="s">
        <v>136</v>
      </c>
      <c r="O30646" t="s">
        <v>204</v>
      </c>
      <c r="Q30646">
        <v>62.5</v>
      </c>
      <c r="R30646">
        <v>130000</v>
      </c>
      <c r="S30646" t="s">
        <v>14014</v>
      </c>
      <c r="T30646" t="s">
        <v>14015</v>
      </c>
    </row>
    <row r="30647" spans="1:20" x14ac:dyDescent="0.35">
      <c r="A30647">
        <v>17937</v>
      </c>
      <c r="B30647" t="s">
        <v>7</v>
      </c>
      <c r="C30647" t="s">
        <v>7</v>
      </c>
      <c r="D30647" t="s">
        <v>211</v>
      </c>
      <c r="E30647" t="s">
        <v>43141</v>
      </c>
      <c r="F30647" t="s">
        <v>141</v>
      </c>
      <c r="G30647" t="b">
        <v>1</v>
      </c>
      <c r="H30647" t="s">
        <v>194</v>
      </c>
      <c r="I30647" s="7">
        <v>45009.709027777775</v>
      </c>
      <c r="J30647" s="8">
        <v>45009</v>
      </c>
      <c r="K30647">
        <v>3</v>
      </c>
      <c r="L30647" t="b">
        <v>1</v>
      </c>
      <c r="M30647" t="b">
        <v>0</v>
      </c>
      <c r="N30647" t="s">
        <v>136</v>
      </c>
      <c r="O30647" t="s">
        <v>204</v>
      </c>
      <c r="Q30647">
        <v>45</v>
      </c>
      <c r="R30647">
        <v>93600</v>
      </c>
      <c r="S30647" t="s">
        <v>280</v>
      </c>
      <c r="T30647" t="s">
        <v>956</v>
      </c>
    </row>
    <row r="30648" spans="1:20" x14ac:dyDescent="0.35">
      <c r="A30648">
        <v>18055</v>
      </c>
      <c r="B30648" t="s">
        <v>1</v>
      </c>
      <c r="C30648" t="s">
        <v>1</v>
      </c>
      <c r="D30648" t="s">
        <v>211</v>
      </c>
      <c r="E30648" t="s">
        <v>43141</v>
      </c>
      <c r="F30648" t="s">
        <v>141</v>
      </c>
      <c r="G30648" t="b">
        <v>1</v>
      </c>
      <c r="H30648" t="s">
        <v>242</v>
      </c>
      <c r="I30648" s="7">
        <v>44994.713437500002</v>
      </c>
      <c r="J30648" s="8">
        <v>44994</v>
      </c>
      <c r="K30648">
        <v>3</v>
      </c>
      <c r="L30648" t="b">
        <v>0</v>
      </c>
      <c r="M30648" t="b">
        <v>0</v>
      </c>
      <c r="N30648" t="s">
        <v>136</v>
      </c>
      <c r="O30648" t="s">
        <v>204</v>
      </c>
      <c r="Q30648">
        <v>73.5</v>
      </c>
      <c r="R30648">
        <v>152880</v>
      </c>
      <c r="S30648" t="s">
        <v>9879</v>
      </c>
      <c r="T30648" t="s">
        <v>469</v>
      </c>
    </row>
    <row r="30649" spans="1:20" x14ac:dyDescent="0.35">
      <c r="A30649">
        <v>18204</v>
      </c>
      <c r="B30649" t="s">
        <v>6</v>
      </c>
      <c r="C30649" t="s">
        <v>6</v>
      </c>
      <c r="D30649" t="s">
        <v>211</v>
      </c>
      <c r="E30649" t="s">
        <v>43141</v>
      </c>
      <c r="F30649" t="s">
        <v>141</v>
      </c>
      <c r="G30649" t="b">
        <v>1</v>
      </c>
      <c r="H30649" t="s">
        <v>189</v>
      </c>
      <c r="I30649" s="7">
        <v>45098.537812499999</v>
      </c>
      <c r="J30649" s="8">
        <v>45098</v>
      </c>
      <c r="K30649">
        <v>6</v>
      </c>
      <c r="L30649" t="b">
        <v>0</v>
      </c>
      <c r="M30649" t="b">
        <v>0</v>
      </c>
      <c r="N30649" t="s">
        <v>136</v>
      </c>
      <c r="O30649" t="s">
        <v>204</v>
      </c>
      <c r="Q30649">
        <v>72.5</v>
      </c>
      <c r="R30649">
        <v>150800</v>
      </c>
      <c r="S30649" t="s">
        <v>339</v>
      </c>
      <c r="T30649" t="s">
        <v>1880</v>
      </c>
    </row>
    <row r="30650" spans="1:20" x14ac:dyDescent="0.35">
      <c r="A30650">
        <v>18248</v>
      </c>
      <c r="B30650" t="s">
        <v>6</v>
      </c>
      <c r="C30650" t="s">
        <v>6</v>
      </c>
      <c r="D30650" t="s">
        <v>211</v>
      </c>
      <c r="E30650" t="s">
        <v>43141</v>
      </c>
      <c r="F30650" t="s">
        <v>141</v>
      </c>
      <c r="G30650" t="b">
        <v>1</v>
      </c>
      <c r="H30650" t="s">
        <v>219</v>
      </c>
      <c r="I30650" s="7">
        <v>45077.547314814816</v>
      </c>
      <c r="J30650" s="8">
        <v>45077</v>
      </c>
      <c r="K30650">
        <v>5</v>
      </c>
      <c r="L30650" t="b">
        <v>0</v>
      </c>
      <c r="M30650" t="b">
        <v>1</v>
      </c>
      <c r="N30650" t="s">
        <v>136</v>
      </c>
      <c r="O30650" t="s">
        <v>204</v>
      </c>
      <c r="Q30650">
        <v>65</v>
      </c>
      <c r="R30650">
        <v>135200</v>
      </c>
      <c r="S30650" t="s">
        <v>2402</v>
      </c>
      <c r="T30650" t="s">
        <v>14508</v>
      </c>
    </row>
    <row r="30651" spans="1:20" x14ac:dyDescent="0.35">
      <c r="A30651">
        <v>18295</v>
      </c>
      <c r="B30651" t="s">
        <v>2</v>
      </c>
      <c r="C30651" t="s">
        <v>1569</v>
      </c>
      <c r="D30651" t="s">
        <v>211</v>
      </c>
      <c r="E30651" t="s">
        <v>43141</v>
      </c>
      <c r="F30651" t="s">
        <v>141</v>
      </c>
      <c r="G30651" t="b">
        <v>1</v>
      </c>
      <c r="H30651" t="s">
        <v>219</v>
      </c>
      <c r="I30651" s="7">
        <v>45014.81287037037</v>
      </c>
      <c r="J30651" s="8">
        <v>45014</v>
      </c>
      <c r="K30651">
        <v>3</v>
      </c>
      <c r="L30651" t="b">
        <v>0</v>
      </c>
      <c r="M30651" t="b">
        <v>0</v>
      </c>
      <c r="N30651" t="s">
        <v>136</v>
      </c>
      <c r="O30651" t="s">
        <v>204</v>
      </c>
      <c r="Q30651">
        <v>71</v>
      </c>
      <c r="R30651">
        <v>147680</v>
      </c>
      <c r="S30651" t="s">
        <v>13147</v>
      </c>
      <c r="T30651" t="s">
        <v>2728</v>
      </c>
    </row>
    <row r="30652" spans="1:20" x14ac:dyDescent="0.35">
      <c r="A30652">
        <v>18296</v>
      </c>
      <c r="B30652" t="s">
        <v>2</v>
      </c>
      <c r="C30652" t="s">
        <v>14568</v>
      </c>
      <c r="D30652" t="s">
        <v>211</v>
      </c>
      <c r="E30652" t="s">
        <v>43141</v>
      </c>
      <c r="F30652" t="s">
        <v>141</v>
      </c>
      <c r="G30652" t="b">
        <v>1</v>
      </c>
      <c r="H30652" t="s">
        <v>194</v>
      </c>
      <c r="I30652" s="7">
        <v>45000.837500000001</v>
      </c>
      <c r="J30652" s="8">
        <v>45000</v>
      </c>
      <c r="K30652">
        <v>3</v>
      </c>
      <c r="L30652" t="b">
        <v>0</v>
      </c>
      <c r="M30652" t="b">
        <v>0</v>
      </c>
      <c r="N30652" t="s">
        <v>136</v>
      </c>
      <c r="O30652" t="s">
        <v>204</v>
      </c>
      <c r="Q30652">
        <v>76</v>
      </c>
      <c r="R30652">
        <v>158080</v>
      </c>
      <c r="S30652" t="s">
        <v>297</v>
      </c>
      <c r="T30652" t="s">
        <v>14569</v>
      </c>
    </row>
    <row r="30653" spans="1:20" x14ac:dyDescent="0.35">
      <c r="A30653">
        <v>18337</v>
      </c>
      <c r="B30653" t="s">
        <v>5</v>
      </c>
      <c r="C30653" t="s">
        <v>419</v>
      </c>
      <c r="D30653" t="s">
        <v>211</v>
      </c>
      <c r="E30653" t="s">
        <v>43141</v>
      </c>
      <c r="F30653" t="s">
        <v>141</v>
      </c>
      <c r="G30653" t="b">
        <v>1</v>
      </c>
      <c r="H30653" t="s">
        <v>198</v>
      </c>
      <c r="I30653" s="7">
        <v>45089.544305555559</v>
      </c>
      <c r="J30653" s="8">
        <v>45089</v>
      </c>
      <c r="K30653">
        <v>6</v>
      </c>
      <c r="L30653" t="b">
        <v>0</v>
      </c>
      <c r="M30653" t="b">
        <v>0</v>
      </c>
      <c r="N30653" t="s">
        <v>136</v>
      </c>
      <c r="O30653" t="s">
        <v>204</v>
      </c>
      <c r="Q30653">
        <v>70</v>
      </c>
      <c r="R30653">
        <v>145600</v>
      </c>
      <c r="S30653" t="s">
        <v>14623</v>
      </c>
    </row>
    <row r="30654" spans="1:20" x14ac:dyDescent="0.35">
      <c r="A30654">
        <v>18354</v>
      </c>
      <c r="B30654" t="s">
        <v>5</v>
      </c>
      <c r="C30654" t="s">
        <v>409</v>
      </c>
      <c r="D30654" t="s">
        <v>211</v>
      </c>
      <c r="E30654" t="s">
        <v>43141</v>
      </c>
      <c r="F30654" t="s">
        <v>141</v>
      </c>
      <c r="G30654" t="b">
        <v>1</v>
      </c>
      <c r="H30654" t="s">
        <v>198</v>
      </c>
      <c r="I30654" s="7">
        <v>45085.644583333335</v>
      </c>
      <c r="J30654" s="8">
        <v>45085</v>
      </c>
      <c r="K30654">
        <v>6</v>
      </c>
      <c r="L30654" t="b">
        <v>0</v>
      </c>
      <c r="M30654" t="b">
        <v>0</v>
      </c>
      <c r="N30654" t="s">
        <v>136</v>
      </c>
      <c r="O30654" t="s">
        <v>204</v>
      </c>
      <c r="Q30654">
        <v>64</v>
      </c>
      <c r="R30654">
        <v>133120</v>
      </c>
      <c r="S30654" t="s">
        <v>339</v>
      </c>
      <c r="T30654" t="s">
        <v>14648</v>
      </c>
    </row>
    <row r="30655" spans="1:20" x14ac:dyDescent="0.35">
      <c r="A30655">
        <v>18359</v>
      </c>
      <c r="B30655" t="s">
        <v>5</v>
      </c>
      <c r="C30655" t="s">
        <v>5</v>
      </c>
      <c r="D30655" t="s">
        <v>211</v>
      </c>
      <c r="E30655" t="s">
        <v>43141</v>
      </c>
      <c r="F30655" t="s">
        <v>141</v>
      </c>
      <c r="G30655" t="b">
        <v>1</v>
      </c>
      <c r="H30655" t="s">
        <v>194</v>
      </c>
      <c r="I30655" s="7">
        <v>44949.877442129633</v>
      </c>
      <c r="J30655" s="8">
        <v>44949</v>
      </c>
      <c r="K30655">
        <v>1</v>
      </c>
      <c r="L30655" t="b">
        <v>0</v>
      </c>
      <c r="M30655" t="b">
        <v>0</v>
      </c>
      <c r="N30655" t="s">
        <v>136</v>
      </c>
      <c r="O30655" t="s">
        <v>204</v>
      </c>
      <c r="Q30655">
        <v>102.5</v>
      </c>
      <c r="R30655">
        <v>213200</v>
      </c>
      <c r="S30655" t="s">
        <v>14656</v>
      </c>
      <c r="T30655" t="s">
        <v>565</v>
      </c>
    </row>
    <row r="30656" spans="1:20" x14ac:dyDescent="0.35">
      <c r="A30656">
        <v>18386</v>
      </c>
      <c r="B30656" t="s">
        <v>5</v>
      </c>
      <c r="C30656" t="s">
        <v>14691</v>
      </c>
      <c r="D30656" t="s">
        <v>211</v>
      </c>
      <c r="E30656" t="s">
        <v>43141</v>
      </c>
      <c r="F30656" t="s">
        <v>141</v>
      </c>
      <c r="G30656" t="b">
        <v>1</v>
      </c>
      <c r="H30656" t="s">
        <v>242</v>
      </c>
      <c r="I30656" s="7">
        <v>45230.66909722222</v>
      </c>
      <c r="J30656" s="8">
        <v>45230</v>
      </c>
      <c r="K30656">
        <v>10</v>
      </c>
      <c r="L30656" t="b">
        <v>0</v>
      </c>
      <c r="M30656" t="b">
        <v>1</v>
      </c>
      <c r="N30656" t="s">
        <v>136</v>
      </c>
      <c r="O30656" t="s">
        <v>204</v>
      </c>
      <c r="Q30656">
        <v>52.5</v>
      </c>
      <c r="R30656">
        <v>109200</v>
      </c>
      <c r="S30656" t="s">
        <v>7243</v>
      </c>
      <c r="T30656" t="s">
        <v>876</v>
      </c>
    </row>
    <row r="30657" spans="1:20" x14ac:dyDescent="0.35">
      <c r="A30657">
        <v>18516</v>
      </c>
      <c r="B30657" t="s">
        <v>5</v>
      </c>
      <c r="C30657" t="s">
        <v>5</v>
      </c>
      <c r="D30657" t="s">
        <v>211</v>
      </c>
      <c r="E30657" t="s">
        <v>43141</v>
      </c>
      <c r="F30657" t="s">
        <v>141</v>
      </c>
      <c r="G30657" t="b">
        <v>1</v>
      </c>
      <c r="H30657" t="s">
        <v>194</v>
      </c>
      <c r="I30657" s="7">
        <v>45194.585219907407</v>
      </c>
      <c r="J30657" s="8">
        <v>45194</v>
      </c>
      <c r="K30657">
        <v>9</v>
      </c>
      <c r="L30657" t="b">
        <v>0</v>
      </c>
      <c r="M30657" t="b">
        <v>0</v>
      </c>
      <c r="N30657" t="s">
        <v>136</v>
      </c>
      <c r="O30657" t="s">
        <v>204</v>
      </c>
      <c r="Q30657">
        <v>55</v>
      </c>
      <c r="R30657">
        <v>114400</v>
      </c>
      <c r="S30657" t="s">
        <v>351</v>
      </c>
      <c r="T30657" t="s">
        <v>14879</v>
      </c>
    </row>
    <row r="30658" spans="1:20" x14ac:dyDescent="0.35">
      <c r="A30658">
        <v>18561</v>
      </c>
      <c r="B30658" t="s">
        <v>5</v>
      </c>
      <c r="C30658" t="s">
        <v>14930</v>
      </c>
      <c r="D30658" t="s">
        <v>211</v>
      </c>
      <c r="E30658" t="s">
        <v>43141</v>
      </c>
      <c r="F30658" t="s">
        <v>141</v>
      </c>
      <c r="G30658" t="b">
        <v>1</v>
      </c>
      <c r="H30658" t="s">
        <v>203</v>
      </c>
      <c r="I30658" s="7">
        <v>45131.878229166665</v>
      </c>
      <c r="J30658" s="8">
        <v>45131</v>
      </c>
      <c r="K30658">
        <v>7</v>
      </c>
      <c r="L30658" t="b">
        <v>0</v>
      </c>
      <c r="M30658" t="b">
        <v>0</v>
      </c>
      <c r="N30658" t="s">
        <v>136</v>
      </c>
      <c r="O30658" t="s">
        <v>204</v>
      </c>
      <c r="Q30658">
        <v>45.5</v>
      </c>
      <c r="R30658">
        <v>94640</v>
      </c>
      <c r="S30658" t="s">
        <v>11441</v>
      </c>
    </row>
    <row r="30659" spans="1:20" x14ac:dyDescent="0.35">
      <c r="A30659">
        <v>18600</v>
      </c>
      <c r="B30659" t="s">
        <v>2</v>
      </c>
      <c r="C30659" t="s">
        <v>14979</v>
      </c>
      <c r="D30659" t="s">
        <v>211</v>
      </c>
      <c r="E30659" t="s">
        <v>43141</v>
      </c>
      <c r="F30659" t="s">
        <v>141</v>
      </c>
      <c r="G30659" t="b">
        <v>1</v>
      </c>
      <c r="H30659" t="s">
        <v>194</v>
      </c>
      <c r="I30659" s="7">
        <v>44965.837812500002</v>
      </c>
      <c r="J30659" s="8">
        <v>44965</v>
      </c>
      <c r="K30659">
        <v>2</v>
      </c>
      <c r="L30659" t="b">
        <v>0</v>
      </c>
      <c r="M30659" t="b">
        <v>0</v>
      </c>
      <c r="N30659" t="s">
        <v>136</v>
      </c>
      <c r="O30659" t="s">
        <v>204</v>
      </c>
      <c r="Q30659">
        <v>75</v>
      </c>
      <c r="R30659">
        <v>156000</v>
      </c>
      <c r="S30659" t="s">
        <v>925</v>
      </c>
      <c r="T30659" t="s">
        <v>14980</v>
      </c>
    </row>
    <row r="30660" spans="1:20" x14ac:dyDescent="0.35">
      <c r="A30660">
        <v>18619</v>
      </c>
      <c r="B30660" t="s">
        <v>6</v>
      </c>
      <c r="C30660" t="s">
        <v>15006</v>
      </c>
      <c r="D30660" t="s">
        <v>211</v>
      </c>
      <c r="E30660" t="s">
        <v>43141</v>
      </c>
      <c r="F30660" t="s">
        <v>141</v>
      </c>
      <c r="G30660" t="b">
        <v>1</v>
      </c>
      <c r="H30660" t="s">
        <v>189</v>
      </c>
      <c r="I30660" s="7">
        <v>45124.653981481482</v>
      </c>
      <c r="J30660" s="8">
        <v>45124</v>
      </c>
      <c r="K30660">
        <v>7</v>
      </c>
      <c r="L30660" t="b">
        <v>0</v>
      </c>
      <c r="M30660" t="b">
        <v>0</v>
      </c>
      <c r="N30660" t="s">
        <v>136</v>
      </c>
      <c r="O30660" t="s">
        <v>204</v>
      </c>
      <c r="Q30660">
        <v>82.5</v>
      </c>
      <c r="R30660">
        <v>171600</v>
      </c>
      <c r="S30660" t="s">
        <v>268</v>
      </c>
      <c r="T30660" t="s">
        <v>15007</v>
      </c>
    </row>
    <row r="30661" spans="1:20" x14ac:dyDescent="0.35">
      <c r="A30661">
        <v>18642</v>
      </c>
      <c r="B30661" t="s">
        <v>7</v>
      </c>
      <c r="C30661" t="s">
        <v>7</v>
      </c>
      <c r="D30661" t="s">
        <v>211</v>
      </c>
      <c r="E30661" t="s">
        <v>43141</v>
      </c>
      <c r="F30661" t="s">
        <v>141</v>
      </c>
      <c r="G30661" t="b">
        <v>1</v>
      </c>
      <c r="H30661" t="s">
        <v>198</v>
      </c>
      <c r="I30661" s="7">
        <v>45062.79483796296</v>
      </c>
      <c r="J30661" s="8">
        <v>45062</v>
      </c>
      <c r="K30661">
        <v>5</v>
      </c>
      <c r="L30661" t="b">
        <v>0</v>
      </c>
      <c r="M30661" t="b">
        <v>0</v>
      </c>
      <c r="N30661" t="s">
        <v>136</v>
      </c>
      <c r="O30661" t="s">
        <v>204</v>
      </c>
      <c r="Q30661">
        <v>42.5</v>
      </c>
      <c r="R30661">
        <v>88400</v>
      </c>
      <c r="S30661" t="s">
        <v>271</v>
      </c>
      <c r="T30661" t="s">
        <v>15039</v>
      </c>
    </row>
    <row r="30662" spans="1:20" x14ac:dyDescent="0.35">
      <c r="A30662">
        <v>18674</v>
      </c>
      <c r="B30662" t="s">
        <v>2</v>
      </c>
      <c r="C30662" t="s">
        <v>15079</v>
      </c>
      <c r="D30662" t="s">
        <v>211</v>
      </c>
      <c r="E30662" t="s">
        <v>43141</v>
      </c>
      <c r="F30662" t="s">
        <v>141</v>
      </c>
      <c r="G30662" t="b">
        <v>1</v>
      </c>
      <c r="H30662" t="s">
        <v>198</v>
      </c>
      <c r="I30662" s="7">
        <v>45149.841249999998</v>
      </c>
      <c r="J30662" s="8">
        <v>45149</v>
      </c>
      <c r="K30662">
        <v>8</v>
      </c>
      <c r="L30662" t="b">
        <v>1</v>
      </c>
      <c r="M30662" t="b">
        <v>1</v>
      </c>
      <c r="N30662" t="s">
        <v>136</v>
      </c>
      <c r="O30662" t="s">
        <v>204</v>
      </c>
      <c r="Q30662">
        <v>55</v>
      </c>
      <c r="R30662">
        <v>114400</v>
      </c>
      <c r="S30662" t="s">
        <v>1467</v>
      </c>
      <c r="T30662" t="s">
        <v>9416</v>
      </c>
    </row>
    <row r="30663" spans="1:20" x14ac:dyDescent="0.35">
      <c r="A30663">
        <v>18779</v>
      </c>
      <c r="B30663" t="s">
        <v>7</v>
      </c>
      <c r="C30663" t="s">
        <v>2737</v>
      </c>
      <c r="D30663" t="s">
        <v>211</v>
      </c>
      <c r="E30663" t="s">
        <v>43141</v>
      </c>
      <c r="F30663" t="s">
        <v>141</v>
      </c>
      <c r="G30663" t="b">
        <v>1</v>
      </c>
      <c r="H30663" t="s">
        <v>203</v>
      </c>
      <c r="I30663" s="7">
        <v>44983.669247685182</v>
      </c>
      <c r="J30663" s="8">
        <v>44983</v>
      </c>
      <c r="K30663">
        <v>2</v>
      </c>
      <c r="L30663" t="b">
        <v>0</v>
      </c>
      <c r="M30663" t="b">
        <v>0</v>
      </c>
      <c r="N30663" t="s">
        <v>136</v>
      </c>
      <c r="O30663" t="s">
        <v>204</v>
      </c>
      <c r="Q30663">
        <v>39</v>
      </c>
      <c r="R30663">
        <v>81120</v>
      </c>
      <c r="S30663" t="s">
        <v>280</v>
      </c>
      <c r="T30663" t="s">
        <v>15231</v>
      </c>
    </row>
    <row r="30664" spans="1:20" x14ac:dyDescent="0.35">
      <c r="A30664">
        <v>19039</v>
      </c>
      <c r="B30664" t="s">
        <v>2</v>
      </c>
      <c r="C30664" t="s">
        <v>15616</v>
      </c>
      <c r="D30664" t="s">
        <v>211</v>
      </c>
      <c r="E30664" t="s">
        <v>43141</v>
      </c>
      <c r="F30664" t="s">
        <v>141</v>
      </c>
      <c r="G30664" t="b">
        <v>1</v>
      </c>
      <c r="H30664" t="s">
        <v>194</v>
      </c>
      <c r="I30664" s="7">
        <v>45062.879513888889</v>
      </c>
      <c r="J30664" s="8">
        <v>45062</v>
      </c>
      <c r="K30664">
        <v>5</v>
      </c>
      <c r="L30664" t="b">
        <v>1</v>
      </c>
      <c r="M30664" t="b">
        <v>0</v>
      </c>
      <c r="N30664" t="s">
        <v>136</v>
      </c>
      <c r="O30664" t="s">
        <v>204</v>
      </c>
      <c r="Q30664">
        <v>74</v>
      </c>
      <c r="R30664">
        <v>153920</v>
      </c>
      <c r="S30664" t="s">
        <v>280</v>
      </c>
      <c r="T30664" t="s">
        <v>15617</v>
      </c>
    </row>
    <row r="30665" spans="1:20" x14ac:dyDescent="0.35">
      <c r="A30665">
        <v>19157</v>
      </c>
      <c r="B30665" t="s">
        <v>5</v>
      </c>
      <c r="C30665" t="s">
        <v>15788</v>
      </c>
      <c r="D30665" t="s">
        <v>211</v>
      </c>
      <c r="E30665" t="s">
        <v>43141</v>
      </c>
      <c r="F30665" t="s">
        <v>141</v>
      </c>
      <c r="G30665" t="b">
        <v>1</v>
      </c>
      <c r="H30665" t="s">
        <v>194</v>
      </c>
      <c r="I30665" s="7">
        <v>45155.79210648148</v>
      </c>
      <c r="J30665" s="8">
        <v>45155</v>
      </c>
      <c r="K30665">
        <v>8</v>
      </c>
      <c r="L30665" t="b">
        <v>0</v>
      </c>
      <c r="M30665" t="b">
        <v>0</v>
      </c>
      <c r="N30665" t="s">
        <v>136</v>
      </c>
      <c r="O30665" t="s">
        <v>204</v>
      </c>
      <c r="Q30665">
        <v>70</v>
      </c>
      <c r="R30665">
        <v>145600</v>
      </c>
      <c r="S30665" t="s">
        <v>4907</v>
      </c>
      <c r="T30665" t="s">
        <v>15789</v>
      </c>
    </row>
    <row r="30666" spans="1:20" x14ac:dyDescent="0.35">
      <c r="A30666">
        <v>19271</v>
      </c>
      <c r="B30666" t="s">
        <v>1</v>
      </c>
      <c r="C30666" t="s">
        <v>1</v>
      </c>
      <c r="D30666" t="s">
        <v>211</v>
      </c>
      <c r="E30666" t="s">
        <v>43141</v>
      </c>
      <c r="F30666" t="s">
        <v>141</v>
      </c>
      <c r="G30666" t="b">
        <v>1</v>
      </c>
      <c r="H30666" t="s">
        <v>198</v>
      </c>
      <c r="I30666" s="7">
        <v>45022.502164351848</v>
      </c>
      <c r="J30666" s="8">
        <v>45022</v>
      </c>
      <c r="K30666">
        <v>4</v>
      </c>
      <c r="L30666" t="b">
        <v>0</v>
      </c>
      <c r="M30666" t="b">
        <v>0</v>
      </c>
      <c r="N30666" t="s">
        <v>136</v>
      </c>
      <c r="O30666" t="s">
        <v>204</v>
      </c>
      <c r="Q30666">
        <v>137.5</v>
      </c>
      <c r="R30666">
        <v>286000</v>
      </c>
      <c r="S30666" t="s">
        <v>297</v>
      </c>
      <c r="T30666" t="s">
        <v>15953</v>
      </c>
    </row>
    <row r="30667" spans="1:20" x14ac:dyDescent="0.35">
      <c r="A30667">
        <v>19370</v>
      </c>
      <c r="B30667" t="s">
        <v>5</v>
      </c>
      <c r="C30667" t="s">
        <v>461</v>
      </c>
      <c r="D30667" t="s">
        <v>211</v>
      </c>
      <c r="E30667" t="s">
        <v>43141</v>
      </c>
      <c r="F30667" t="s">
        <v>141</v>
      </c>
      <c r="G30667" t="b">
        <v>1</v>
      </c>
      <c r="H30667" t="s">
        <v>203</v>
      </c>
      <c r="I30667" s="7">
        <v>44993.62777777778</v>
      </c>
      <c r="J30667" s="8">
        <v>44993</v>
      </c>
      <c r="K30667">
        <v>3</v>
      </c>
      <c r="L30667" t="b">
        <v>0</v>
      </c>
      <c r="M30667" t="b">
        <v>0</v>
      </c>
      <c r="N30667" t="s">
        <v>136</v>
      </c>
      <c r="O30667" t="s">
        <v>204</v>
      </c>
      <c r="Q30667">
        <v>67</v>
      </c>
      <c r="R30667">
        <v>139360</v>
      </c>
      <c r="S30667" t="s">
        <v>339</v>
      </c>
      <c r="T30667" t="s">
        <v>16090</v>
      </c>
    </row>
    <row r="30668" spans="1:20" x14ac:dyDescent="0.35">
      <c r="A30668">
        <v>19408</v>
      </c>
      <c r="B30668" t="s">
        <v>6</v>
      </c>
      <c r="C30668" t="s">
        <v>6</v>
      </c>
      <c r="D30668" t="s">
        <v>211</v>
      </c>
      <c r="E30668" t="s">
        <v>43141</v>
      </c>
      <c r="F30668" t="s">
        <v>141</v>
      </c>
      <c r="G30668" t="b">
        <v>1</v>
      </c>
      <c r="H30668" t="s">
        <v>203</v>
      </c>
      <c r="I30668" s="7">
        <v>45023.837256944447</v>
      </c>
      <c r="J30668" s="8">
        <v>45023</v>
      </c>
      <c r="K30668">
        <v>4</v>
      </c>
      <c r="L30668" t="b">
        <v>0</v>
      </c>
      <c r="M30668" t="b">
        <v>0</v>
      </c>
      <c r="N30668" t="s">
        <v>136</v>
      </c>
      <c r="O30668" t="s">
        <v>204</v>
      </c>
      <c r="Q30668">
        <v>72.5</v>
      </c>
      <c r="R30668">
        <v>150800</v>
      </c>
      <c r="S30668" t="s">
        <v>16136</v>
      </c>
      <c r="T30668" t="s">
        <v>16137</v>
      </c>
    </row>
    <row r="30669" spans="1:20" x14ac:dyDescent="0.35">
      <c r="A30669">
        <v>19451</v>
      </c>
      <c r="B30669" t="s">
        <v>5</v>
      </c>
      <c r="C30669" t="s">
        <v>16205</v>
      </c>
      <c r="D30669" t="s">
        <v>211</v>
      </c>
      <c r="E30669" t="s">
        <v>43141</v>
      </c>
      <c r="F30669" t="s">
        <v>141</v>
      </c>
      <c r="G30669" t="b">
        <v>1</v>
      </c>
      <c r="H30669" t="s">
        <v>198</v>
      </c>
      <c r="I30669" s="7">
        <v>44953.71297453704</v>
      </c>
      <c r="J30669" s="8">
        <v>44953</v>
      </c>
      <c r="K30669">
        <v>1</v>
      </c>
      <c r="L30669" t="b">
        <v>0</v>
      </c>
      <c r="M30669" t="b">
        <v>1</v>
      </c>
      <c r="N30669" t="s">
        <v>136</v>
      </c>
      <c r="O30669" t="s">
        <v>204</v>
      </c>
      <c r="Q30669">
        <v>51</v>
      </c>
      <c r="R30669">
        <v>106080</v>
      </c>
      <c r="S30669" t="s">
        <v>297</v>
      </c>
      <c r="T30669" t="s">
        <v>16206</v>
      </c>
    </row>
    <row r="30670" spans="1:20" x14ac:dyDescent="0.35">
      <c r="A30670">
        <v>19563</v>
      </c>
      <c r="B30670" t="s">
        <v>5</v>
      </c>
      <c r="C30670" t="s">
        <v>16365</v>
      </c>
      <c r="D30670" t="s">
        <v>211</v>
      </c>
      <c r="E30670" t="s">
        <v>43141</v>
      </c>
      <c r="F30670" t="s">
        <v>141</v>
      </c>
      <c r="G30670" t="b">
        <v>1</v>
      </c>
      <c r="H30670" t="s">
        <v>198</v>
      </c>
      <c r="I30670" s="7">
        <v>45124.835636574076</v>
      </c>
      <c r="J30670" s="8">
        <v>45124</v>
      </c>
      <c r="K30670">
        <v>7</v>
      </c>
      <c r="L30670" t="b">
        <v>0</v>
      </c>
      <c r="M30670" t="b">
        <v>0</v>
      </c>
      <c r="N30670" t="s">
        <v>136</v>
      </c>
      <c r="O30670" t="s">
        <v>204</v>
      </c>
      <c r="Q30670">
        <v>78.5</v>
      </c>
      <c r="R30670">
        <v>163280</v>
      </c>
      <c r="S30670" t="s">
        <v>1278</v>
      </c>
      <c r="T30670" t="s">
        <v>16366</v>
      </c>
    </row>
    <row r="30671" spans="1:20" x14ac:dyDescent="0.35">
      <c r="A30671">
        <v>19654</v>
      </c>
      <c r="B30671" t="s">
        <v>6</v>
      </c>
      <c r="C30671" t="s">
        <v>6</v>
      </c>
      <c r="D30671" t="s">
        <v>211</v>
      </c>
      <c r="E30671" t="s">
        <v>43141</v>
      </c>
      <c r="F30671" t="s">
        <v>141</v>
      </c>
      <c r="G30671" t="b">
        <v>1</v>
      </c>
      <c r="H30671" t="s">
        <v>203</v>
      </c>
      <c r="I30671" s="7">
        <v>45267.589930555558</v>
      </c>
      <c r="J30671" s="8">
        <v>45267</v>
      </c>
      <c r="K30671">
        <v>12</v>
      </c>
      <c r="L30671" t="b">
        <v>1</v>
      </c>
      <c r="M30671" t="b">
        <v>0</v>
      </c>
      <c r="N30671" t="s">
        <v>136</v>
      </c>
      <c r="O30671" t="s">
        <v>204</v>
      </c>
      <c r="Q30671">
        <v>87.5</v>
      </c>
      <c r="R30671">
        <v>182000</v>
      </c>
      <c r="S30671" t="s">
        <v>16480</v>
      </c>
      <c r="T30671" t="s">
        <v>16481</v>
      </c>
    </row>
    <row r="30672" spans="1:20" x14ac:dyDescent="0.35">
      <c r="A30672">
        <v>19692</v>
      </c>
      <c r="B30672" t="s">
        <v>7</v>
      </c>
      <c r="C30672" t="s">
        <v>16526</v>
      </c>
      <c r="D30672" t="s">
        <v>211</v>
      </c>
      <c r="E30672" t="s">
        <v>43141</v>
      </c>
      <c r="F30672" t="s">
        <v>141</v>
      </c>
      <c r="G30672" t="b">
        <v>1</v>
      </c>
      <c r="H30672" t="s">
        <v>194</v>
      </c>
      <c r="I30672" s="7">
        <v>45020.625902777778</v>
      </c>
      <c r="J30672" s="8">
        <v>45020</v>
      </c>
      <c r="K30672">
        <v>4</v>
      </c>
      <c r="L30672" t="b">
        <v>1</v>
      </c>
      <c r="M30672" t="b">
        <v>0</v>
      </c>
      <c r="N30672" t="s">
        <v>136</v>
      </c>
      <c r="O30672" t="s">
        <v>204</v>
      </c>
      <c r="Q30672">
        <v>57.5</v>
      </c>
      <c r="R30672">
        <v>119600</v>
      </c>
      <c r="S30672" t="s">
        <v>3300</v>
      </c>
    </row>
    <row r="30673" spans="1:20" x14ac:dyDescent="0.35">
      <c r="A30673">
        <v>19716</v>
      </c>
      <c r="B30673" t="s">
        <v>5</v>
      </c>
      <c r="C30673" t="s">
        <v>261</v>
      </c>
      <c r="D30673" t="s">
        <v>211</v>
      </c>
      <c r="E30673" t="s">
        <v>43141</v>
      </c>
      <c r="F30673" t="s">
        <v>141</v>
      </c>
      <c r="G30673" t="b">
        <v>1</v>
      </c>
      <c r="H30673" t="s">
        <v>203</v>
      </c>
      <c r="I30673" s="7">
        <v>45086.544363425928</v>
      </c>
      <c r="J30673" s="8">
        <v>45086</v>
      </c>
      <c r="K30673">
        <v>6</v>
      </c>
      <c r="L30673" t="b">
        <v>0</v>
      </c>
      <c r="M30673" t="b">
        <v>0</v>
      </c>
      <c r="N30673" t="s">
        <v>136</v>
      </c>
      <c r="O30673" t="s">
        <v>204</v>
      </c>
      <c r="Q30673">
        <v>85</v>
      </c>
      <c r="R30673">
        <v>176800</v>
      </c>
      <c r="S30673" t="s">
        <v>7934</v>
      </c>
      <c r="T30673" t="s">
        <v>16555</v>
      </c>
    </row>
    <row r="30674" spans="1:20" x14ac:dyDescent="0.35">
      <c r="A30674">
        <v>19740</v>
      </c>
      <c r="B30674" t="s">
        <v>2</v>
      </c>
      <c r="C30674" t="s">
        <v>852</v>
      </c>
      <c r="D30674" t="s">
        <v>211</v>
      </c>
      <c r="E30674" t="s">
        <v>43141</v>
      </c>
      <c r="F30674" t="s">
        <v>141</v>
      </c>
      <c r="G30674" t="b">
        <v>1</v>
      </c>
      <c r="H30674" t="s">
        <v>219</v>
      </c>
      <c r="I30674" s="7">
        <v>44967.865324074075</v>
      </c>
      <c r="J30674" s="8">
        <v>44967</v>
      </c>
      <c r="K30674">
        <v>2</v>
      </c>
      <c r="L30674" t="b">
        <v>0</v>
      </c>
      <c r="M30674" t="b">
        <v>0</v>
      </c>
      <c r="N30674" t="s">
        <v>136</v>
      </c>
      <c r="O30674" t="s">
        <v>204</v>
      </c>
      <c r="Q30674">
        <v>52.5</v>
      </c>
      <c r="R30674">
        <v>109200</v>
      </c>
      <c r="S30674" t="s">
        <v>280</v>
      </c>
      <c r="T30674" t="s">
        <v>16588</v>
      </c>
    </row>
    <row r="30675" spans="1:20" x14ac:dyDescent="0.35">
      <c r="A30675">
        <v>19788</v>
      </c>
      <c r="B30675" t="s">
        <v>9</v>
      </c>
      <c r="C30675" t="s">
        <v>16646</v>
      </c>
      <c r="D30675" t="s">
        <v>211</v>
      </c>
      <c r="E30675" t="s">
        <v>43141</v>
      </c>
      <c r="F30675" t="s">
        <v>141</v>
      </c>
      <c r="G30675" t="b">
        <v>1</v>
      </c>
      <c r="H30675" t="s">
        <v>203</v>
      </c>
      <c r="I30675" s="7">
        <v>45194.709247685183</v>
      </c>
      <c r="J30675" s="8">
        <v>45194</v>
      </c>
      <c r="K30675">
        <v>9</v>
      </c>
      <c r="L30675" t="b">
        <v>0</v>
      </c>
      <c r="M30675" t="b">
        <v>0</v>
      </c>
      <c r="N30675" t="s">
        <v>136</v>
      </c>
      <c r="O30675" t="s">
        <v>204</v>
      </c>
      <c r="Q30675">
        <v>27.5</v>
      </c>
      <c r="R30675">
        <v>57200</v>
      </c>
      <c r="S30675" t="s">
        <v>13328</v>
      </c>
    </row>
    <row r="30676" spans="1:20" x14ac:dyDescent="0.35">
      <c r="A30676">
        <v>19790</v>
      </c>
      <c r="B30676" t="s">
        <v>2</v>
      </c>
      <c r="C30676" t="s">
        <v>4752</v>
      </c>
      <c r="D30676" t="s">
        <v>211</v>
      </c>
      <c r="E30676" t="s">
        <v>43141</v>
      </c>
      <c r="F30676" t="s">
        <v>141</v>
      </c>
      <c r="G30676" t="b">
        <v>1</v>
      </c>
      <c r="H30676" t="s">
        <v>198</v>
      </c>
      <c r="I30676" s="7">
        <v>44936.006365740737</v>
      </c>
      <c r="J30676" s="8">
        <v>44936</v>
      </c>
      <c r="K30676">
        <v>1</v>
      </c>
      <c r="L30676" t="b">
        <v>0</v>
      </c>
      <c r="M30676" t="b">
        <v>0</v>
      </c>
      <c r="N30676" t="s">
        <v>136</v>
      </c>
      <c r="O30676" t="s">
        <v>204</v>
      </c>
      <c r="Q30676">
        <v>55</v>
      </c>
      <c r="R30676">
        <v>114400</v>
      </c>
      <c r="S30676" t="s">
        <v>280</v>
      </c>
    </row>
    <row r="30677" spans="1:20" x14ac:dyDescent="0.35">
      <c r="A30677">
        <v>19985</v>
      </c>
      <c r="B30677" t="s">
        <v>2</v>
      </c>
      <c r="C30677" t="s">
        <v>16928</v>
      </c>
      <c r="D30677" t="s">
        <v>211</v>
      </c>
      <c r="E30677" t="s">
        <v>43141</v>
      </c>
      <c r="F30677" t="s">
        <v>141</v>
      </c>
      <c r="G30677" t="b">
        <v>1</v>
      </c>
      <c r="H30677" t="s">
        <v>189</v>
      </c>
      <c r="I30677" s="7">
        <v>45118.877083333333</v>
      </c>
      <c r="J30677" s="8">
        <v>45118</v>
      </c>
      <c r="K30677">
        <v>7</v>
      </c>
      <c r="L30677" t="b">
        <v>0</v>
      </c>
      <c r="M30677" t="b">
        <v>1</v>
      </c>
      <c r="N30677" t="s">
        <v>136</v>
      </c>
      <c r="O30677" t="s">
        <v>204</v>
      </c>
      <c r="Q30677">
        <v>77.5</v>
      </c>
      <c r="R30677">
        <v>161200</v>
      </c>
      <c r="S30677" t="s">
        <v>4354</v>
      </c>
      <c r="T30677" t="s">
        <v>16929</v>
      </c>
    </row>
    <row r="30678" spans="1:20" x14ac:dyDescent="0.35">
      <c r="A30678">
        <v>20011</v>
      </c>
      <c r="B30678" t="s">
        <v>5</v>
      </c>
      <c r="C30678" t="s">
        <v>16973</v>
      </c>
      <c r="D30678" t="s">
        <v>211</v>
      </c>
      <c r="E30678" t="s">
        <v>43141</v>
      </c>
      <c r="F30678" t="s">
        <v>141</v>
      </c>
      <c r="G30678" t="b">
        <v>1</v>
      </c>
      <c r="H30678" t="s">
        <v>203</v>
      </c>
      <c r="I30678" s="7">
        <v>45044.667858796296</v>
      </c>
      <c r="J30678" s="8">
        <v>45044</v>
      </c>
      <c r="K30678">
        <v>4</v>
      </c>
      <c r="L30678" t="b">
        <v>0</v>
      </c>
      <c r="M30678" t="b">
        <v>0</v>
      </c>
      <c r="N30678" t="s">
        <v>136</v>
      </c>
      <c r="O30678" t="s">
        <v>204</v>
      </c>
      <c r="Q30678">
        <v>80</v>
      </c>
      <c r="R30678">
        <v>166400</v>
      </c>
      <c r="S30678" t="s">
        <v>16974</v>
      </c>
      <c r="T30678" t="s">
        <v>12351</v>
      </c>
    </row>
    <row r="30679" spans="1:20" x14ac:dyDescent="0.35">
      <c r="A30679">
        <v>20173</v>
      </c>
      <c r="B30679" t="s">
        <v>7</v>
      </c>
      <c r="C30679" t="s">
        <v>14630</v>
      </c>
      <c r="D30679" t="s">
        <v>211</v>
      </c>
      <c r="E30679" t="s">
        <v>43141</v>
      </c>
      <c r="F30679" t="s">
        <v>141</v>
      </c>
      <c r="G30679" t="b">
        <v>1</v>
      </c>
      <c r="H30679" t="s">
        <v>219</v>
      </c>
      <c r="I30679" s="7">
        <v>44936.875613425924</v>
      </c>
      <c r="J30679" s="8">
        <v>44936</v>
      </c>
      <c r="K30679">
        <v>1</v>
      </c>
      <c r="L30679" t="b">
        <v>0</v>
      </c>
      <c r="M30679" t="b">
        <v>0</v>
      </c>
      <c r="N30679" t="s">
        <v>136</v>
      </c>
      <c r="O30679" t="s">
        <v>204</v>
      </c>
      <c r="Q30679">
        <v>60</v>
      </c>
      <c r="R30679">
        <v>124800</v>
      </c>
      <c r="S30679" t="s">
        <v>1305</v>
      </c>
      <c r="T30679" t="s">
        <v>17181</v>
      </c>
    </row>
    <row r="30680" spans="1:20" x14ac:dyDescent="0.35">
      <c r="A30680">
        <v>20266</v>
      </c>
      <c r="B30680" t="s">
        <v>7</v>
      </c>
      <c r="C30680" t="s">
        <v>7</v>
      </c>
      <c r="D30680" t="s">
        <v>211</v>
      </c>
      <c r="E30680" t="s">
        <v>43141</v>
      </c>
      <c r="F30680" t="s">
        <v>141</v>
      </c>
      <c r="G30680" t="b">
        <v>1</v>
      </c>
      <c r="H30680" t="s">
        <v>219</v>
      </c>
      <c r="I30680" s="7">
        <v>45092.54215277778</v>
      </c>
      <c r="J30680" s="8">
        <v>45092</v>
      </c>
      <c r="K30680">
        <v>6</v>
      </c>
      <c r="L30680" t="b">
        <v>0</v>
      </c>
      <c r="M30680" t="b">
        <v>1</v>
      </c>
      <c r="N30680" t="s">
        <v>136</v>
      </c>
      <c r="O30680" t="s">
        <v>204</v>
      </c>
      <c r="Q30680">
        <v>51</v>
      </c>
      <c r="R30680">
        <v>106080</v>
      </c>
      <c r="S30680" t="s">
        <v>2402</v>
      </c>
      <c r="T30680" t="s">
        <v>1035</v>
      </c>
    </row>
    <row r="30681" spans="1:20" x14ac:dyDescent="0.35">
      <c r="A30681">
        <v>20320</v>
      </c>
      <c r="B30681" t="s">
        <v>2</v>
      </c>
      <c r="C30681" t="s">
        <v>17370</v>
      </c>
      <c r="D30681" t="s">
        <v>211</v>
      </c>
      <c r="E30681" t="s">
        <v>43141</v>
      </c>
      <c r="F30681" t="s">
        <v>141</v>
      </c>
      <c r="G30681" t="b">
        <v>1</v>
      </c>
      <c r="H30681" t="s">
        <v>242</v>
      </c>
      <c r="I30681" s="7">
        <v>45070.880787037036</v>
      </c>
      <c r="J30681" s="8">
        <v>45070</v>
      </c>
      <c r="K30681">
        <v>5</v>
      </c>
      <c r="L30681" t="b">
        <v>0</v>
      </c>
      <c r="M30681" t="b">
        <v>0</v>
      </c>
      <c r="N30681" t="s">
        <v>136</v>
      </c>
      <c r="O30681" t="s">
        <v>204</v>
      </c>
      <c r="Q30681">
        <v>66.5</v>
      </c>
      <c r="R30681">
        <v>138320</v>
      </c>
      <c r="S30681" t="s">
        <v>5075</v>
      </c>
      <c r="T30681" t="s">
        <v>17371</v>
      </c>
    </row>
    <row r="30682" spans="1:20" x14ac:dyDescent="0.35">
      <c r="A30682">
        <v>20339</v>
      </c>
      <c r="B30682" t="s">
        <v>7</v>
      </c>
      <c r="C30682" t="s">
        <v>754</v>
      </c>
      <c r="D30682" t="s">
        <v>211</v>
      </c>
      <c r="E30682" t="s">
        <v>43141</v>
      </c>
      <c r="F30682" t="s">
        <v>141</v>
      </c>
      <c r="G30682" t="b">
        <v>1</v>
      </c>
      <c r="H30682" t="s">
        <v>189</v>
      </c>
      <c r="I30682" s="7">
        <v>45204.737546296295</v>
      </c>
      <c r="J30682" s="8">
        <v>45204</v>
      </c>
      <c r="K30682">
        <v>10</v>
      </c>
      <c r="L30682" t="b">
        <v>1</v>
      </c>
      <c r="M30682" t="b">
        <v>0</v>
      </c>
      <c r="N30682" t="s">
        <v>136</v>
      </c>
      <c r="O30682" t="s">
        <v>204</v>
      </c>
      <c r="Q30682">
        <v>52.5</v>
      </c>
      <c r="R30682">
        <v>109200</v>
      </c>
      <c r="S30682" t="s">
        <v>1184</v>
      </c>
      <c r="T30682" t="s">
        <v>597</v>
      </c>
    </row>
    <row r="30683" spans="1:20" x14ac:dyDescent="0.35">
      <c r="A30683">
        <v>20340</v>
      </c>
      <c r="B30683" t="s">
        <v>2</v>
      </c>
      <c r="C30683" t="s">
        <v>6687</v>
      </c>
      <c r="D30683" t="s">
        <v>211</v>
      </c>
      <c r="E30683" t="s">
        <v>43141</v>
      </c>
      <c r="F30683" t="s">
        <v>141</v>
      </c>
      <c r="G30683" t="b">
        <v>1</v>
      </c>
      <c r="H30683" t="s">
        <v>189</v>
      </c>
      <c r="I30683" s="7">
        <v>45028.751516203702</v>
      </c>
      <c r="J30683" s="8">
        <v>45028</v>
      </c>
      <c r="K30683">
        <v>4</v>
      </c>
      <c r="L30683" t="b">
        <v>1</v>
      </c>
      <c r="M30683" t="b">
        <v>1</v>
      </c>
      <c r="N30683" t="s">
        <v>136</v>
      </c>
      <c r="O30683" t="s">
        <v>204</v>
      </c>
      <c r="Q30683">
        <v>60</v>
      </c>
      <c r="R30683">
        <v>124800</v>
      </c>
      <c r="S30683" t="s">
        <v>280</v>
      </c>
      <c r="T30683" t="s">
        <v>17394</v>
      </c>
    </row>
    <row r="30684" spans="1:20" x14ac:dyDescent="0.35">
      <c r="A30684">
        <v>20396</v>
      </c>
      <c r="B30684" t="s">
        <v>6</v>
      </c>
      <c r="C30684" t="s">
        <v>7289</v>
      </c>
      <c r="D30684" t="s">
        <v>211</v>
      </c>
      <c r="E30684" t="s">
        <v>43141</v>
      </c>
      <c r="F30684" t="s">
        <v>141</v>
      </c>
      <c r="G30684" t="b">
        <v>1</v>
      </c>
      <c r="H30684" t="s">
        <v>198</v>
      </c>
      <c r="I30684" s="7">
        <v>45128.923206018517</v>
      </c>
      <c r="J30684" s="8">
        <v>45128</v>
      </c>
      <c r="K30684">
        <v>7</v>
      </c>
      <c r="L30684" t="b">
        <v>0</v>
      </c>
      <c r="M30684" t="b">
        <v>0</v>
      </c>
      <c r="N30684" t="s">
        <v>136</v>
      </c>
      <c r="O30684" t="s">
        <v>204</v>
      </c>
      <c r="Q30684">
        <v>64</v>
      </c>
      <c r="R30684">
        <v>133120</v>
      </c>
      <c r="S30684" t="s">
        <v>364</v>
      </c>
      <c r="T30684" t="s">
        <v>17487</v>
      </c>
    </row>
    <row r="30685" spans="1:20" x14ac:dyDescent="0.35">
      <c r="A30685">
        <v>20467</v>
      </c>
      <c r="B30685" t="s">
        <v>2</v>
      </c>
      <c r="C30685" t="s">
        <v>17569</v>
      </c>
      <c r="D30685" t="s">
        <v>211</v>
      </c>
      <c r="E30685" t="s">
        <v>43141</v>
      </c>
      <c r="F30685" t="s">
        <v>141</v>
      </c>
      <c r="G30685" t="b">
        <v>1</v>
      </c>
      <c r="H30685" t="s">
        <v>189</v>
      </c>
      <c r="I30685" s="7">
        <v>44991.780358796299</v>
      </c>
      <c r="J30685" s="8">
        <v>44991</v>
      </c>
      <c r="K30685">
        <v>3</v>
      </c>
      <c r="L30685" t="b">
        <v>0</v>
      </c>
      <c r="M30685" t="b">
        <v>0</v>
      </c>
      <c r="N30685" t="s">
        <v>136</v>
      </c>
      <c r="O30685" t="s">
        <v>204</v>
      </c>
      <c r="Q30685">
        <v>72.5</v>
      </c>
      <c r="R30685">
        <v>150800</v>
      </c>
      <c r="S30685" t="s">
        <v>17570</v>
      </c>
      <c r="T30685" t="s">
        <v>17571</v>
      </c>
    </row>
    <row r="30686" spans="1:20" x14ac:dyDescent="0.35">
      <c r="A30686">
        <v>20493</v>
      </c>
      <c r="B30686" t="s">
        <v>5</v>
      </c>
      <c r="C30686" t="s">
        <v>13758</v>
      </c>
      <c r="D30686" t="s">
        <v>211</v>
      </c>
      <c r="E30686" t="s">
        <v>43141</v>
      </c>
      <c r="F30686" t="s">
        <v>141</v>
      </c>
      <c r="G30686" t="b">
        <v>1</v>
      </c>
      <c r="H30686" t="s">
        <v>189</v>
      </c>
      <c r="I30686" s="7">
        <v>45076.602326388886</v>
      </c>
      <c r="J30686" s="8">
        <v>45076</v>
      </c>
      <c r="K30686">
        <v>5</v>
      </c>
      <c r="L30686" t="b">
        <v>0</v>
      </c>
      <c r="M30686" t="b">
        <v>0</v>
      </c>
      <c r="N30686" t="s">
        <v>136</v>
      </c>
      <c r="O30686" t="s">
        <v>204</v>
      </c>
      <c r="Q30686">
        <v>52.5</v>
      </c>
      <c r="R30686">
        <v>109200</v>
      </c>
      <c r="S30686" t="s">
        <v>4907</v>
      </c>
      <c r="T30686" t="s">
        <v>13759</v>
      </c>
    </row>
    <row r="30687" spans="1:20" x14ac:dyDescent="0.35">
      <c r="A30687">
        <v>20573</v>
      </c>
      <c r="B30687" t="s">
        <v>2</v>
      </c>
      <c r="C30687" t="s">
        <v>13188</v>
      </c>
      <c r="D30687" t="s">
        <v>211</v>
      </c>
      <c r="E30687" t="s">
        <v>43141</v>
      </c>
      <c r="F30687" t="s">
        <v>141</v>
      </c>
      <c r="G30687" t="b">
        <v>1</v>
      </c>
      <c r="H30687" t="s">
        <v>242</v>
      </c>
      <c r="I30687" s="7">
        <v>45220.756192129629</v>
      </c>
      <c r="J30687" s="8">
        <v>45220</v>
      </c>
      <c r="K30687">
        <v>10</v>
      </c>
      <c r="L30687" t="b">
        <v>0</v>
      </c>
      <c r="M30687" t="b">
        <v>0</v>
      </c>
      <c r="N30687" t="s">
        <v>136</v>
      </c>
      <c r="O30687" t="s">
        <v>204</v>
      </c>
      <c r="Q30687">
        <v>65</v>
      </c>
      <c r="R30687">
        <v>135200</v>
      </c>
      <c r="S30687" t="s">
        <v>13189</v>
      </c>
    </row>
    <row r="30688" spans="1:20" x14ac:dyDescent="0.35">
      <c r="A30688">
        <v>20721</v>
      </c>
      <c r="B30688" t="s">
        <v>2</v>
      </c>
      <c r="C30688" t="s">
        <v>17893</v>
      </c>
      <c r="D30688" t="s">
        <v>211</v>
      </c>
      <c r="E30688" t="s">
        <v>43141</v>
      </c>
      <c r="F30688" t="s">
        <v>141</v>
      </c>
      <c r="G30688" t="b">
        <v>1</v>
      </c>
      <c r="H30688" t="s">
        <v>219</v>
      </c>
      <c r="I30688" s="7">
        <v>45037.810729166667</v>
      </c>
      <c r="J30688" s="8">
        <v>45037</v>
      </c>
      <c r="K30688">
        <v>4</v>
      </c>
      <c r="L30688" t="b">
        <v>0</v>
      </c>
      <c r="M30688" t="b">
        <v>0</v>
      </c>
      <c r="N30688" t="s">
        <v>136</v>
      </c>
      <c r="O30688" t="s">
        <v>204</v>
      </c>
      <c r="Q30688">
        <v>77</v>
      </c>
      <c r="R30688">
        <v>160160</v>
      </c>
      <c r="S30688" t="s">
        <v>1278</v>
      </c>
      <c r="T30688" t="s">
        <v>17894</v>
      </c>
    </row>
    <row r="30689" spans="1:20" x14ac:dyDescent="0.35">
      <c r="A30689">
        <v>20775</v>
      </c>
      <c r="B30689" t="s">
        <v>1</v>
      </c>
      <c r="C30689" t="s">
        <v>1</v>
      </c>
      <c r="D30689" t="s">
        <v>211</v>
      </c>
      <c r="E30689" t="s">
        <v>43141</v>
      </c>
      <c r="F30689" t="s">
        <v>141</v>
      </c>
      <c r="G30689" t="b">
        <v>1</v>
      </c>
      <c r="H30689" t="s">
        <v>198</v>
      </c>
      <c r="I30689" s="7">
        <v>45091.920578703706</v>
      </c>
      <c r="J30689" s="8">
        <v>45091</v>
      </c>
      <c r="K30689">
        <v>6</v>
      </c>
      <c r="L30689" t="b">
        <v>0</v>
      </c>
      <c r="M30689" t="b">
        <v>0</v>
      </c>
      <c r="N30689" t="s">
        <v>136</v>
      </c>
      <c r="O30689" t="s">
        <v>204</v>
      </c>
      <c r="Q30689">
        <v>67.5</v>
      </c>
      <c r="R30689">
        <v>140400</v>
      </c>
      <c r="S30689" t="s">
        <v>14623</v>
      </c>
      <c r="T30689" t="s">
        <v>408</v>
      </c>
    </row>
    <row r="30690" spans="1:20" x14ac:dyDescent="0.35">
      <c r="A30690">
        <v>20860</v>
      </c>
      <c r="B30690" t="s">
        <v>2</v>
      </c>
      <c r="C30690" t="s">
        <v>2296</v>
      </c>
      <c r="D30690" t="s">
        <v>211</v>
      </c>
      <c r="E30690" t="s">
        <v>43141</v>
      </c>
      <c r="F30690" t="s">
        <v>141</v>
      </c>
      <c r="G30690" t="b">
        <v>1</v>
      </c>
      <c r="H30690" t="s">
        <v>194</v>
      </c>
      <c r="I30690" s="7">
        <v>44974.756701388891</v>
      </c>
      <c r="J30690" s="8">
        <v>44974</v>
      </c>
      <c r="K30690">
        <v>2</v>
      </c>
      <c r="L30690" t="b">
        <v>0</v>
      </c>
      <c r="M30690" t="b">
        <v>0</v>
      </c>
      <c r="N30690" t="s">
        <v>136</v>
      </c>
      <c r="O30690" t="s">
        <v>204</v>
      </c>
      <c r="Q30690">
        <v>75</v>
      </c>
      <c r="R30690">
        <v>156000</v>
      </c>
      <c r="S30690" t="s">
        <v>294</v>
      </c>
      <c r="T30690" t="s">
        <v>810</v>
      </c>
    </row>
    <row r="30691" spans="1:20" x14ac:dyDescent="0.35">
      <c r="A30691">
        <v>20909</v>
      </c>
      <c r="B30691" t="s">
        <v>2</v>
      </c>
      <c r="C30691" t="s">
        <v>18147</v>
      </c>
      <c r="D30691" t="s">
        <v>211</v>
      </c>
      <c r="E30691" t="s">
        <v>43141</v>
      </c>
      <c r="F30691" t="s">
        <v>141</v>
      </c>
      <c r="G30691" t="b">
        <v>1</v>
      </c>
      <c r="H30691" t="s">
        <v>203</v>
      </c>
      <c r="I30691" s="7">
        <v>44999.801145833335</v>
      </c>
      <c r="J30691" s="8">
        <v>44999</v>
      </c>
      <c r="K30691">
        <v>3</v>
      </c>
      <c r="L30691" t="b">
        <v>0</v>
      </c>
      <c r="M30691" t="b">
        <v>0</v>
      </c>
      <c r="N30691" t="s">
        <v>136</v>
      </c>
      <c r="O30691" t="s">
        <v>204</v>
      </c>
      <c r="Q30691">
        <v>72.5</v>
      </c>
      <c r="R30691">
        <v>150800</v>
      </c>
      <c r="S30691" t="s">
        <v>1448</v>
      </c>
      <c r="T30691" t="s">
        <v>5209</v>
      </c>
    </row>
    <row r="30692" spans="1:20" x14ac:dyDescent="0.35">
      <c r="A30692">
        <v>20924</v>
      </c>
      <c r="B30692" t="s">
        <v>7</v>
      </c>
      <c r="C30692" t="s">
        <v>7</v>
      </c>
      <c r="D30692" t="s">
        <v>211</v>
      </c>
      <c r="E30692" t="s">
        <v>43141</v>
      </c>
      <c r="F30692" t="s">
        <v>141</v>
      </c>
      <c r="G30692" t="b">
        <v>1</v>
      </c>
      <c r="H30692" t="s">
        <v>203</v>
      </c>
      <c r="I30692" s="7">
        <v>44974.962361111109</v>
      </c>
      <c r="J30692" s="8">
        <v>44974</v>
      </c>
      <c r="K30692">
        <v>2</v>
      </c>
      <c r="L30692" t="b">
        <v>1</v>
      </c>
      <c r="M30692" t="b">
        <v>0</v>
      </c>
      <c r="N30692" t="s">
        <v>136</v>
      </c>
      <c r="O30692" t="s">
        <v>204</v>
      </c>
      <c r="Q30692">
        <v>30</v>
      </c>
      <c r="R30692">
        <v>62400</v>
      </c>
      <c r="S30692" t="s">
        <v>14153</v>
      </c>
      <c r="T30692" t="s">
        <v>823</v>
      </c>
    </row>
    <row r="30693" spans="1:20" x14ac:dyDescent="0.35">
      <c r="A30693">
        <v>20999</v>
      </c>
      <c r="B30693" t="s">
        <v>2</v>
      </c>
      <c r="C30693" t="s">
        <v>18259</v>
      </c>
      <c r="D30693" t="s">
        <v>211</v>
      </c>
      <c r="E30693" t="s">
        <v>43141</v>
      </c>
      <c r="F30693" t="s">
        <v>141</v>
      </c>
      <c r="G30693" t="b">
        <v>1</v>
      </c>
      <c r="H30693" t="s">
        <v>219</v>
      </c>
      <c r="I30693" s="7">
        <v>45224.505740740744</v>
      </c>
      <c r="J30693" s="8">
        <v>45224</v>
      </c>
      <c r="K30693">
        <v>10</v>
      </c>
      <c r="L30693" t="b">
        <v>1</v>
      </c>
      <c r="M30693" t="b">
        <v>0</v>
      </c>
      <c r="N30693" t="s">
        <v>136</v>
      </c>
      <c r="O30693" t="s">
        <v>204</v>
      </c>
      <c r="Q30693">
        <v>77.5</v>
      </c>
      <c r="R30693">
        <v>161200</v>
      </c>
      <c r="S30693" t="s">
        <v>3300</v>
      </c>
      <c r="T30693" t="s">
        <v>11751</v>
      </c>
    </row>
    <row r="30694" spans="1:20" x14ac:dyDescent="0.35">
      <c r="A30694">
        <v>21027</v>
      </c>
      <c r="B30694" t="s">
        <v>5</v>
      </c>
      <c r="C30694" t="s">
        <v>5</v>
      </c>
      <c r="D30694" t="s">
        <v>211</v>
      </c>
      <c r="E30694" t="s">
        <v>43141</v>
      </c>
      <c r="F30694" t="s">
        <v>141</v>
      </c>
      <c r="G30694" t="b">
        <v>1</v>
      </c>
      <c r="H30694" t="s">
        <v>198</v>
      </c>
      <c r="I30694" s="7">
        <v>45154.545254629629</v>
      </c>
      <c r="J30694" s="8">
        <v>45154</v>
      </c>
      <c r="K30694">
        <v>8</v>
      </c>
      <c r="L30694" t="b">
        <v>0</v>
      </c>
      <c r="M30694" t="b">
        <v>0</v>
      </c>
      <c r="N30694" t="s">
        <v>136</v>
      </c>
      <c r="O30694" t="s">
        <v>204</v>
      </c>
      <c r="Q30694">
        <v>75</v>
      </c>
      <c r="R30694">
        <v>156000</v>
      </c>
      <c r="S30694" t="s">
        <v>280</v>
      </c>
      <c r="T30694" t="s">
        <v>18298</v>
      </c>
    </row>
    <row r="30695" spans="1:20" x14ac:dyDescent="0.35">
      <c r="A30695">
        <v>21053</v>
      </c>
      <c r="B30695" t="s">
        <v>3</v>
      </c>
      <c r="C30695" t="s">
        <v>3</v>
      </c>
      <c r="D30695" t="s">
        <v>211</v>
      </c>
      <c r="E30695" t="s">
        <v>43141</v>
      </c>
      <c r="F30695" t="s">
        <v>141</v>
      </c>
      <c r="G30695" t="b">
        <v>1</v>
      </c>
      <c r="H30695" t="s">
        <v>203</v>
      </c>
      <c r="I30695" s="7">
        <v>44980.806967592594</v>
      </c>
      <c r="J30695" s="8">
        <v>44980</v>
      </c>
      <c r="K30695">
        <v>2</v>
      </c>
      <c r="L30695" t="b">
        <v>0</v>
      </c>
      <c r="M30695" t="b">
        <v>0</v>
      </c>
      <c r="N30695" t="s">
        <v>136</v>
      </c>
      <c r="O30695" t="s">
        <v>204</v>
      </c>
      <c r="Q30695">
        <v>70</v>
      </c>
      <c r="R30695">
        <v>145600</v>
      </c>
      <c r="S30695" t="s">
        <v>18326</v>
      </c>
      <c r="T30695" t="s">
        <v>391</v>
      </c>
    </row>
    <row r="30696" spans="1:20" x14ac:dyDescent="0.35">
      <c r="A30696">
        <v>21188</v>
      </c>
      <c r="B30696" t="s">
        <v>7</v>
      </c>
      <c r="C30696" t="s">
        <v>6961</v>
      </c>
      <c r="D30696" t="s">
        <v>211</v>
      </c>
      <c r="E30696" t="s">
        <v>43141</v>
      </c>
      <c r="F30696" t="s">
        <v>141</v>
      </c>
      <c r="G30696" t="b">
        <v>1</v>
      </c>
      <c r="H30696" t="s">
        <v>198</v>
      </c>
      <c r="I30696" s="7">
        <v>45044.66814814815</v>
      </c>
      <c r="J30696" s="8">
        <v>45044</v>
      </c>
      <c r="K30696">
        <v>4</v>
      </c>
      <c r="L30696" t="b">
        <v>1</v>
      </c>
      <c r="M30696" t="b">
        <v>1</v>
      </c>
      <c r="N30696" t="s">
        <v>136</v>
      </c>
      <c r="O30696" t="s">
        <v>204</v>
      </c>
      <c r="Q30696">
        <v>57.5</v>
      </c>
      <c r="R30696">
        <v>119600</v>
      </c>
      <c r="S30696" t="s">
        <v>1278</v>
      </c>
    </row>
    <row r="30697" spans="1:20" x14ac:dyDescent="0.35">
      <c r="A30697">
        <v>21228</v>
      </c>
      <c r="B30697" t="s">
        <v>7</v>
      </c>
      <c r="C30697" t="s">
        <v>7</v>
      </c>
      <c r="D30697" t="s">
        <v>211</v>
      </c>
      <c r="E30697" t="s">
        <v>43141</v>
      </c>
      <c r="F30697" t="s">
        <v>141</v>
      </c>
      <c r="G30697" t="b">
        <v>1</v>
      </c>
      <c r="H30697" t="s">
        <v>194</v>
      </c>
      <c r="I30697" s="7">
        <v>45037.833634259259</v>
      </c>
      <c r="J30697" s="8">
        <v>45037</v>
      </c>
      <c r="K30697">
        <v>4</v>
      </c>
      <c r="L30697" t="b">
        <v>0</v>
      </c>
      <c r="M30697" t="b">
        <v>0</v>
      </c>
      <c r="N30697" t="s">
        <v>136</v>
      </c>
      <c r="O30697" t="s">
        <v>204</v>
      </c>
      <c r="Q30697">
        <v>25.5</v>
      </c>
      <c r="R30697">
        <v>53040</v>
      </c>
      <c r="S30697" t="s">
        <v>280</v>
      </c>
      <c r="T30697" t="s">
        <v>18549</v>
      </c>
    </row>
    <row r="30698" spans="1:20" x14ac:dyDescent="0.35">
      <c r="A30698">
        <v>21376</v>
      </c>
      <c r="B30698" t="s">
        <v>5</v>
      </c>
      <c r="C30698" t="s">
        <v>5</v>
      </c>
      <c r="D30698" t="s">
        <v>211</v>
      </c>
      <c r="E30698" t="s">
        <v>43141</v>
      </c>
      <c r="F30698" t="s">
        <v>141</v>
      </c>
      <c r="G30698" t="b">
        <v>1</v>
      </c>
      <c r="H30698" t="s">
        <v>198</v>
      </c>
      <c r="I30698" s="7">
        <v>45050.629236111112</v>
      </c>
      <c r="J30698" s="8">
        <v>45050</v>
      </c>
      <c r="K30698">
        <v>5</v>
      </c>
      <c r="L30698" t="b">
        <v>0</v>
      </c>
      <c r="M30698" t="b">
        <v>0</v>
      </c>
      <c r="N30698" t="s">
        <v>136</v>
      </c>
      <c r="O30698" t="s">
        <v>204</v>
      </c>
      <c r="Q30698">
        <v>77.5</v>
      </c>
      <c r="R30698">
        <v>161200</v>
      </c>
      <c r="S30698" t="s">
        <v>9573</v>
      </c>
      <c r="T30698" t="s">
        <v>10946</v>
      </c>
    </row>
    <row r="30699" spans="1:20" x14ac:dyDescent="0.35">
      <c r="A30699">
        <v>21411</v>
      </c>
      <c r="B30699" t="s">
        <v>2</v>
      </c>
      <c r="C30699" t="s">
        <v>18795</v>
      </c>
      <c r="D30699" t="s">
        <v>211</v>
      </c>
      <c r="E30699" t="s">
        <v>43141</v>
      </c>
      <c r="F30699" t="s">
        <v>141</v>
      </c>
      <c r="G30699" t="b">
        <v>1</v>
      </c>
      <c r="H30699" t="s">
        <v>189</v>
      </c>
      <c r="I30699" s="7">
        <v>45041.612060185187</v>
      </c>
      <c r="J30699" s="8">
        <v>45041</v>
      </c>
      <c r="K30699">
        <v>4</v>
      </c>
      <c r="L30699" t="b">
        <v>0</v>
      </c>
      <c r="M30699" t="b">
        <v>0</v>
      </c>
      <c r="N30699" t="s">
        <v>136</v>
      </c>
      <c r="O30699" t="s">
        <v>204</v>
      </c>
      <c r="Q30699">
        <v>58</v>
      </c>
      <c r="R30699">
        <v>120640</v>
      </c>
      <c r="S30699" t="s">
        <v>280</v>
      </c>
      <c r="T30699" t="s">
        <v>18796</v>
      </c>
    </row>
    <row r="30700" spans="1:20" x14ac:dyDescent="0.35">
      <c r="A30700">
        <v>21510</v>
      </c>
      <c r="B30700" t="s">
        <v>5</v>
      </c>
      <c r="C30700" t="s">
        <v>5</v>
      </c>
      <c r="D30700" t="s">
        <v>211</v>
      </c>
      <c r="E30700" t="s">
        <v>43141</v>
      </c>
      <c r="F30700" t="s">
        <v>141</v>
      </c>
      <c r="G30700" t="b">
        <v>1</v>
      </c>
      <c r="H30700" t="s">
        <v>203</v>
      </c>
      <c r="I30700" s="7">
        <v>44977.794444444444</v>
      </c>
      <c r="J30700" s="8">
        <v>44977</v>
      </c>
      <c r="K30700">
        <v>2</v>
      </c>
      <c r="L30700" t="b">
        <v>0</v>
      </c>
      <c r="M30700" t="b">
        <v>0</v>
      </c>
      <c r="N30700" t="s">
        <v>136</v>
      </c>
      <c r="O30700" t="s">
        <v>204</v>
      </c>
      <c r="Q30700">
        <v>66</v>
      </c>
      <c r="R30700">
        <v>137280</v>
      </c>
      <c r="S30700" t="s">
        <v>18921</v>
      </c>
      <c r="T30700" t="s">
        <v>650</v>
      </c>
    </row>
    <row r="30701" spans="1:20" x14ac:dyDescent="0.35">
      <c r="A30701">
        <v>21575</v>
      </c>
      <c r="B30701" t="s">
        <v>1</v>
      </c>
      <c r="C30701" t="s">
        <v>1</v>
      </c>
      <c r="D30701" t="s">
        <v>211</v>
      </c>
      <c r="E30701" t="s">
        <v>43141</v>
      </c>
      <c r="F30701" t="s">
        <v>141</v>
      </c>
      <c r="G30701" t="b">
        <v>1</v>
      </c>
      <c r="H30701" t="s">
        <v>219</v>
      </c>
      <c r="I30701" s="7">
        <v>45077.585729166669</v>
      </c>
      <c r="J30701" s="8">
        <v>45077</v>
      </c>
      <c r="K30701">
        <v>5</v>
      </c>
      <c r="L30701" t="b">
        <v>0</v>
      </c>
      <c r="M30701" t="b">
        <v>0</v>
      </c>
      <c r="N30701" t="s">
        <v>136</v>
      </c>
      <c r="O30701" t="s">
        <v>204</v>
      </c>
      <c r="Q30701">
        <v>97.5</v>
      </c>
      <c r="R30701">
        <v>202800</v>
      </c>
      <c r="S30701" t="s">
        <v>2850</v>
      </c>
      <c r="T30701" t="s">
        <v>19011</v>
      </c>
    </row>
    <row r="30702" spans="1:20" x14ac:dyDescent="0.35">
      <c r="A30702">
        <v>21579</v>
      </c>
      <c r="B30702" t="s">
        <v>6</v>
      </c>
      <c r="C30702" t="s">
        <v>6</v>
      </c>
      <c r="D30702" t="s">
        <v>211</v>
      </c>
      <c r="E30702" t="s">
        <v>43141</v>
      </c>
      <c r="F30702" t="s">
        <v>141</v>
      </c>
      <c r="G30702" t="b">
        <v>1</v>
      </c>
      <c r="H30702" t="s">
        <v>198</v>
      </c>
      <c r="I30702" s="7">
        <v>45044.923611111109</v>
      </c>
      <c r="J30702" s="8">
        <v>45044</v>
      </c>
      <c r="K30702">
        <v>4</v>
      </c>
      <c r="L30702" t="b">
        <v>0</v>
      </c>
      <c r="M30702" t="b">
        <v>0</v>
      </c>
      <c r="N30702" t="s">
        <v>136</v>
      </c>
      <c r="O30702" t="s">
        <v>204</v>
      </c>
      <c r="Q30702">
        <v>77.5</v>
      </c>
      <c r="R30702">
        <v>161200</v>
      </c>
      <c r="S30702" t="s">
        <v>4888</v>
      </c>
      <c r="T30702" t="s">
        <v>19016</v>
      </c>
    </row>
    <row r="30703" spans="1:20" x14ac:dyDescent="0.35">
      <c r="A30703">
        <v>21655</v>
      </c>
      <c r="B30703" t="s">
        <v>7</v>
      </c>
      <c r="C30703" t="s">
        <v>3849</v>
      </c>
      <c r="D30703" t="s">
        <v>211</v>
      </c>
      <c r="E30703" t="s">
        <v>43141</v>
      </c>
      <c r="F30703" t="s">
        <v>141</v>
      </c>
      <c r="G30703" t="b">
        <v>1</v>
      </c>
      <c r="H30703" t="s">
        <v>198</v>
      </c>
      <c r="I30703" s="7">
        <v>44972.668275462966</v>
      </c>
      <c r="J30703" s="8">
        <v>44972</v>
      </c>
      <c r="K30703">
        <v>2</v>
      </c>
      <c r="L30703" t="b">
        <v>1</v>
      </c>
      <c r="M30703" t="b">
        <v>0</v>
      </c>
      <c r="N30703" t="s">
        <v>136</v>
      </c>
      <c r="O30703" t="s">
        <v>204</v>
      </c>
      <c r="Q30703">
        <v>37.5</v>
      </c>
      <c r="R30703">
        <v>78000</v>
      </c>
      <c r="S30703" t="s">
        <v>17493</v>
      </c>
    </row>
    <row r="30704" spans="1:20" x14ac:dyDescent="0.35">
      <c r="A30704">
        <v>21730</v>
      </c>
      <c r="B30704" t="s">
        <v>2</v>
      </c>
      <c r="C30704" t="s">
        <v>19196</v>
      </c>
      <c r="D30704" t="s">
        <v>211</v>
      </c>
      <c r="E30704" t="s">
        <v>43141</v>
      </c>
      <c r="F30704" t="s">
        <v>141</v>
      </c>
      <c r="G30704" t="b">
        <v>1</v>
      </c>
      <c r="H30704" t="s">
        <v>242</v>
      </c>
      <c r="I30704" s="7">
        <v>45078.859872685185</v>
      </c>
      <c r="J30704" s="8">
        <v>45078</v>
      </c>
      <c r="K30704">
        <v>6</v>
      </c>
      <c r="L30704" t="b">
        <v>0</v>
      </c>
      <c r="M30704" t="b">
        <v>0</v>
      </c>
      <c r="N30704" t="s">
        <v>136</v>
      </c>
      <c r="O30704" t="s">
        <v>204</v>
      </c>
      <c r="Q30704">
        <v>45</v>
      </c>
      <c r="R30704">
        <v>93600</v>
      </c>
      <c r="S30704" t="s">
        <v>280</v>
      </c>
      <c r="T30704" t="s">
        <v>19197</v>
      </c>
    </row>
    <row r="30705" spans="1:20" x14ac:dyDescent="0.35">
      <c r="A30705">
        <v>21734</v>
      </c>
      <c r="B30705" t="s">
        <v>2</v>
      </c>
      <c r="C30705" t="s">
        <v>791</v>
      </c>
      <c r="D30705" t="s">
        <v>211</v>
      </c>
      <c r="E30705" t="s">
        <v>43141</v>
      </c>
      <c r="F30705" t="s">
        <v>141</v>
      </c>
      <c r="G30705" t="b">
        <v>1</v>
      </c>
      <c r="H30705" t="s">
        <v>242</v>
      </c>
      <c r="I30705" s="7">
        <v>44944.842372685183</v>
      </c>
      <c r="J30705" s="8">
        <v>44944</v>
      </c>
      <c r="K30705">
        <v>1</v>
      </c>
      <c r="L30705" t="b">
        <v>1</v>
      </c>
      <c r="M30705" t="b">
        <v>0</v>
      </c>
      <c r="N30705" t="s">
        <v>136</v>
      </c>
      <c r="O30705" t="s">
        <v>204</v>
      </c>
      <c r="Q30705">
        <v>80</v>
      </c>
      <c r="R30705">
        <v>166400</v>
      </c>
      <c r="S30705" t="s">
        <v>271</v>
      </c>
      <c r="T30705" t="s">
        <v>19203</v>
      </c>
    </row>
    <row r="30706" spans="1:20" x14ac:dyDescent="0.35">
      <c r="A30706">
        <v>21740</v>
      </c>
      <c r="B30706" t="s">
        <v>7</v>
      </c>
      <c r="C30706" t="s">
        <v>634</v>
      </c>
      <c r="D30706" t="s">
        <v>211</v>
      </c>
      <c r="E30706" t="s">
        <v>43141</v>
      </c>
      <c r="F30706" t="s">
        <v>141</v>
      </c>
      <c r="G30706" t="b">
        <v>1</v>
      </c>
      <c r="H30706" t="s">
        <v>198</v>
      </c>
      <c r="I30706" s="7">
        <v>45107.793414351851</v>
      </c>
      <c r="J30706" s="8">
        <v>45107</v>
      </c>
      <c r="K30706">
        <v>6</v>
      </c>
      <c r="L30706" t="b">
        <v>1</v>
      </c>
      <c r="M30706" t="b">
        <v>0</v>
      </c>
      <c r="N30706" t="s">
        <v>136</v>
      </c>
      <c r="O30706" t="s">
        <v>204</v>
      </c>
      <c r="Q30706">
        <v>61</v>
      </c>
      <c r="R30706">
        <v>126880</v>
      </c>
      <c r="S30706" t="s">
        <v>5576</v>
      </c>
      <c r="T30706" t="s">
        <v>19212</v>
      </c>
    </row>
    <row r="30707" spans="1:20" x14ac:dyDescent="0.35">
      <c r="A30707">
        <v>21750</v>
      </c>
      <c r="B30707" t="s">
        <v>8</v>
      </c>
      <c r="C30707" t="s">
        <v>12367</v>
      </c>
      <c r="D30707" t="s">
        <v>211</v>
      </c>
      <c r="E30707" t="s">
        <v>43141</v>
      </c>
      <c r="F30707" t="s">
        <v>141</v>
      </c>
      <c r="G30707" t="b">
        <v>1</v>
      </c>
      <c r="H30707" t="s">
        <v>189</v>
      </c>
      <c r="I30707" s="7">
        <v>45180.823055555556</v>
      </c>
      <c r="J30707" s="8">
        <v>45180</v>
      </c>
      <c r="K30707">
        <v>9</v>
      </c>
      <c r="L30707" t="b">
        <v>0</v>
      </c>
      <c r="M30707" t="b">
        <v>0</v>
      </c>
      <c r="N30707" t="s">
        <v>136</v>
      </c>
      <c r="O30707" t="s">
        <v>204</v>
      </c>
      <c r="Q30707">
        <v>43</v>
      </c>
      <c r="R30707">
        <v>89440</v>
      </c>
      <c r="S30707" t="s">
        <v>867</v>
      </c>
      <c r="T30707" t="s">
        <v>1393</v>
      </c>
    </row>
    <row r="30708" spans="1:20" x14ac:dyDescent="0.35">
      <c r="A30708">
        <v>21810</v>
      </c>
      <c r="B30708" t="s">
        <v>2</v>
      </c>
      <c r="C30708" t="s">
        <v>19300</v>
      </c>
      <c r="D30708" t="s">
        <v>211</v>
      </c>
      <c r="E30708" t="s">
        <v>43141</v>
      </c>
      <c r="F30708" t="s">
        <v>141</v>
      </c>
      <c r="G30708" t="b">
        <v>1</v>
      </c>
      <c r="H30708" t="s">
        <v>198</v>
      </c>
      <c r="I30708" s="7">
        <v>45061.726319444446</v>
      </c>
      <c r="J30708" s="8">
        <v>45061</v>
      </c>
      <c r="K30708">
        <v>5</v>
      </c>
      <c r="L30708" t="b">
        <v>0</v>
      </c>
      <c r="M30708" t="b">
        <v>1</v>
      </c>
      <c r="N30708" t="s">
        <v>136</v>
      </c>
      <c r="O30708" t="s">
        <v>204</v>
      </c>
      <c r="Q30708">
        <v>67.5</v>
      </c>
      <c r="R30708">
        <v>140400</v>
      </c>
      <c r="S30708" t="s">
        <v>1467</v>
      </c>
      <c r="T30708" t="s">
        <v>19301</v>
      </c>
    </row>
    <row r="30709" spans="1:20" x14ac:dyDescent="0.35">
      <c r="A30709">
        <v>21942</v>
      </c>
      <c r="B30709" t="s">
        <v>2</v>
      </c>
      <c r="C30709" t="s">
        <v>19481</v>
      </c>
      <c r="D30709" t="s">
        <v>211</v>
      </c>
      <c r="E30709" t="s">
        <v>43141</v>
      </c>
      <c r="F30709" t="s">
        <v>141</v>
      </c>
      <c r="G30709" t="b">
        <v>1</v>
      </c>
      <c r="H30709" t="s">
        <v>203</v>
      </c>
      <c r="I30709" s="7">
        <v>45012.718148148146</v>
      </c>
      <c r="J30709" s="8">
        <v>45012</v>
      </c>
      <c r="K30709">
        <v>3</v>
      </c>
      <c r="L30709" t="b">
        <v>0</v>
      </c>
      <c r="M30709" t="b">
        <v>1</v>
      </c>
      <c r="N30709" t="s">
        <v>136</v>
      </c>
      <c r="O30709" t="s">
        <v>204</v>
      </c>
      <c r="Q30709">
        <v>70</v>
      </c>
      <c r="R30709">
        <v>145600</v>
      </c>
      <c r="S30709" t="s">
        <v>5014</v>
      </c>
      <c r="T30709" t="s">
        <v>19482</v>
      </c>
    </row>
    <row r="30710" spans="1:20" x14ac:dyDescent="0.35">
      <c r="A30710">
        <v>22075</v>
      </c>
      <c r="B30710" t="s">
        <v>7</v>
      </c>
      <c r="C30710" t="s">
        <v>19660</v>
      </c>
      <c r="D30710" t="s">
        <v>211</v>
      </c>
      <c r="E30710" t="s">
        <v>43141</v>
      </c>
      <c r="F30710" t="s">
        <v>141</v>
      </c>
      <c r="G30710" t="b">
        <v>1</v>
      </c>
      <c r="H30710" t="s">
        <v>219</v>
      </c>
      <c r="I30710" s="7">
        <v>45104.709074074075</v>
      </c>
      <c r="J30710" s="8">
        <v>45104</v>
      </c>
      <c r="K30710">
        <v>6</v>
      </c>
      <c r="L30710" t="b">
        <v>0</v>
      </c>
      <c r="M30710" t="b">
        <v>0</v>
      </c>
      <c r="N30710" t="s">
        <v>136</v>
      </c>
      <c r="O30710" t="s">
        <v>204</v>
      </c>
      <c r="Q30710">
        <v>22.5</v>
      </c>
      <c r="R30710">
        <v>46800</v>
      </c>
      <c r="S30710" t="s">
        <v>9996</v>
      </c>
    </row>
    <row r="30711" spans="1:20" x14ac:dyDescent="0.35">
      <c r="A30711">
        <v>22085</v>
      </c>
      <c r="B30711" t="s">
        <v>7</v>
      </c>
      <c r="C30711" t="s">
        <v>7</v>
      </c>
      <c r="D30711" t="s">
        <v>211</v>
      </c>
      <c r="E30711" t="s">
        <v>43141</v>
      </c>
      <c r="F30711" t="s">
        <v>141</v>
      </c>
      <c r="G30711" t="b">
        <v>1</v>
      </c>
      <c r="H30711" t="s">
        <v>219</v>
      </c>
      <c r="I30711" s="7">
        <v>45091.584039351852</v>
      </c>
      <c r="J30711" s="8">
        <v>45091</v>
      </c>
      <c r="K30711">
        <v>6</v>
      </c>
      <c r="L30711" t="b">
        <v>0</v>
      </c>
      <c r="M30711" t="b">
        <v>0</v>
      </c>
      <c r="N30711" t="s">
        <v>136</v>
      </c>
      <c r="O30711" t="s">
        <v>204</v>
      </c>
      <c r="Q30711">
        <v>24</v>
      </c>
      <c r="R30711">
        <v>49920</v>
      </c>
      <c r="S30711" t="s">
        <v>2850</v>
      </c>
      <c r="T30711" t="s">
        <v>19674</v>
      </c>
    </row>
    <row r="30712" spans="1:20" x14ac:dyDescent="0.35">
      <c r="A30712">
        <v>22121</v>
      </c>
      <c r="B30712" t="s">
        <v>3</v>
      </c>
      <c r="C30712" t="s">
        <v>3</v>
      </c>
      <c r="D30712" t="s">
        <v>211</v>
      </c>
      <c r="E30712" t="s">
        <v>43141</v>
      </c>
      <c r="F30712" t="s">
        <v>141</v>
      </c>
      <c r="G30712" t="b">
        <v>1</v>
      </c>
      <c r="H30712" t="s">
        <v>219</v>
      </c>
      <c r="I30712" s="7">
        <v>44994.709201388891</v>
      </c>
      <c r="J30712" s="8">
        <v>44994</v>
      </c>
      <c r="K30712">
        <v>3</v>
      </c>
      <c r="L30712" t="b">
        <v>0</v>
      </c>
      <c r="M30712" t="b">
        <v>0</v>
      </c>
      <c r="N30712" t="s">
        <v>136</v>
      </c>
      <c r="O30712" t="s">
        <v>204</v>
      </c>
      <c r="Q30712">
        <v>77.5</v>
      </c>
      <c r="R30712">
        <v>161200</v>
      </c>
      <c r="S30712" t="s">
        <v>19721</v>
      </c>
      <c r="T30712" t="s">
        <v>3213</v>
      </c>
    </row>
    <row r="30713" spans="1:20" x14ac:dyDescent="0.35">
      <c r="A30713">
        <v>22192</v>
      </c>
      <c r="B30713" t="s">
        <v>2</v>
      </c>
      <c r="C30713" t="s">
        <v>570</v>
      </c>
      <c r="D30713" t="s">
        <v>211</v>
      </c>
      <c r="E30713" t="s">
        <v>43141</v>
      </c>
      <c r="F30713" t="s">
        <v>141</v>
      </c>
      <c r="G30713" t="b">
        <v>1</v>
      </c>
      <c r="H30713" t="s">
        <v>194</v>
      </c>
      <c r="I30713" s="7">
        <v>45096.630462962959</v>
      </c>
      <c r="J30713" s="8">
        <v>45096</v>
      </c>
      <c r="K30713">
        <v>6</v>
      </c>
      <c r="L30713" t="b">
        <v>0</v>
      </c>
      <c r="M30713" t="b">
        <v>0</v>
      </c>
      <c r="N30713" t="s">
        <v>136</v>
      </c>
      <c r="O30713" t="s">
        <v>204</v>
      </c>
      <c r="Q30713">
        <v>68</v>
      </c>
      <c r="R30713">
        <v>141440</v>
      </c>
      <c r="S30713" t="s">
        <v>339</v>
      </c>
      <c r="T30713" t="s">
        <v>3569</v>
      </c>
    </row>
    <row r="30714" spans="1:20" x14ac:dyDescent="0.35">
      <c r="A30714">
        <v>22358</v>
      </c>
      <c r="B30714" t="s">
        <v>5</v>
      </c>
      <c r="C30714" t="s">
        <v>20026</v>
      </c>
      <c r="D30714" t="s">
        <v>211</v>
      </c>
      <c r="E30714" t="s">
        <v>43141</v>
      </c>
      <c r="F30714" t="s">
        <v>141</v>
      </c>
      <c r="G30714" t="b">
        <v>1</v>
      </c>
      <c r="H30714" t="s">
        <v>203</v>
      </c>
      <c r="I30714" s="7">
        <v>44954.628263888888</v>
      </c>
      <c r="J30714" s="8">
        <v>44954</v>
      </c>
      <c r="K30714">
        <v>1</v>
      </c>
      <c r="L30714" t="b">
        <v>0</v>
      </c>
      <c r="M30714" t="b">
        <v>0</v>
      </c>
      <c r="N30714" t="s">
        <v>136</v>
      </c>
      <c r="O30714" t="s">
        <v>204</v>
      </c>
      <c r="Q30714">
        <v>57.5</v>
      </c>
      <c r="R30714">
        <v>119600</v>
      </c>
      <c r="S30714" t="s">
        <v>339</v>
      </c>
      <c r="T30714" t="s">
        <v>20027</v>
      </c>
    </row>
    <row r="30715" spans="1:20" x14ac:dyDescent="0.35">
      <c r="A30715">
        <v>22430</v>
      </c>
      <c r="B30715" t="s">
        <v>7</v>
      </c>
      <c r="C30715" t="s">
        <v>7</v>
      </c>
      <c r="D30715" t="s">
        <v>211</v>
      </c>
      <c r="E30715" t="s">
        <v>43141</v>
      </c>
      <c r="F30715" t="s">
        <v>141</v>
      </c>
      <c r="G30715" t="b">
        <v>1</v>
      </c>
      <c r="H30715" t="s">
        <v>203</v>
      </c>
      <c r="I30715" s="7">
        <v>45204.960995370369</v>
      </c>
      <c r="J30715" s="8">
        <v>45204</v>
      </c>
      <c r="K30715">
        <v>10</v>
      </c>
      <c r="L30715" t="b">
        <v>0</v>
      </c>
      <c r="M30715" t="b">
        <v>0</v>
      </c>
      <c r="N30715" t="s">
        <v>136</v>
      </c>
      <c r="O30715" t="s">
        <v>204</v>
      </c>
      <c r="Q30715">
        <v>42.5</v>
      </c>
      <c r="R30715">
        <v>88400</v>
      </c>
      <c r="S30715" t="s">
        <v>20109</v>
      </c>
      <c r="T30715" t="s">
        <v>20110</v>
      </c>
    </row>
    <row r="30716" spans="1:20" x14ac:dyDescent="0.35">
      <c r="A30716">
        <v>22593</v>
      </c>
      <c r="B30716" t="s">
        <v>2</v>
      </c>
      <c r="C30716" t="s">
        <v>409</v>
      </c>
      <c r="D30716" t="s">
        <v>211</v>
      </c>
      <c r="E30716" t="s">
        <v>43141</v>
      </c>
      <c r="F30716" t="s">
        <v>141</v>
      </c>
      <c r="G30716" t="b">
        <v>1</v>
      </c>
      <c r="H30716" t="s">
        <v>219</v>
      </c>
      <c r="I30716" s="7">
        <v>45058.297592592593</v>
      </c>
      <c r="J30716" s="8">
        <v>45058</v>
      </c>
      <c r="K30716">
        <v>5</v>
      </c>
      <c r="L30716" t="b">
        <v>0</v>
      </c>
      <c r="M30716" t="b">
        <v>0</v>
      </c>
      <c r="N30716" t="s">
        <v>136</v>
      </c>
      <c r="O30716" t="s">
        <v>204</v>
      </c>
      <c r="Q30716">
        <v>65</v>
      </c>
      <c r="R30716">
        <v>135200</v>
      </c>
      <c r="S30716" t="s">
        <v>20332</v>
      </c>
      <c r="T30716" t="s">
        <v>20333</v>
      </c>
    </row>
    <row r="30717" spans="1:20" x14ac:dyDescent="0.35">
      <c r="A30717">
        <v>22605</v>
      </c>
      <c r="B30717" t="s">
        <v>7</v>
      </c>
      <c r="C30717" t="s">
        <v>7</v>
      </c>
      <c r="D30717" t="s">
        <v>211</v>
      </c>
      <c r="E30717" t="s">
        <v>43141</v>
      </c>
      <c r="F30717" t="s">
        <v>141</v>
      </c>
      <c r="G30717" t="b">
        <v>1</v>
      </c>
      <c r="H30717" t="s">
        <v>198</v>
      </c>
      <c r="I30717" s="7">
        <v>45225.751145833332</v>
      </c>
      <c r="J30717" s="8">
        <v>45225</v>
      </c>
      <c r="K30717">
        <v>10</v>
      </c>
      <c r="L30717" t="b">
        <v>0</v>
      </c>
      <c r="M30717" t="b">
        <v>1</v>
      </c>
      <c r="N30717" t="s">
        <v>136</v>
      </c>
      <c r="O30717" t="s">
        <v>204</v>
      </c>
      <c r="Q30717">
        <v>34</v>
      </c>
      <c r="R30717">
        <v>70720</v>
      </c>
      <c r="S30717" t="s">
        <v>5576</v>
      </c>
      <c r="T30717" t="s">
        <v>5547</v>
      </c>
    </row>
    <row r="30718" spans="1:20" x14ac:dyDescent="0.35">
      <c r="A30718">
        <v>22805</v>
      </c>
      <c r="B30718" t="s">
        <v>6</v>
      </c>
      <c r="C30718" t="s">
        <v>6687</v>
      </c>
      <c r="D30718" t="s">
        <v>211</v>
      </c>
      <c r="E30718" t="s">
        <v>43141</v>
      </c>
      <c r="F30718" t="s">
        <v>141</v>
      </c>
      <c r="G30718" t="b">
        <v>1</v>
      </c>
      <c r="H30718" t="s">
        <v>189</v>
      </c>
      <c r="I30718" s="7">
        <v>45175.537743055553</v>
      </c>
      <c r="J30718" s="8">
        <v>45175</v>
      </c>
      <c r="K30718">
        <v>9</v>
      </c>
      <c r="L30718" t="b">
        <v>0</v>
      </c>
      <c r="M30718" t="b">
        <v>0</v>
      </c>
      <c r="N30718" t="s">
        <v>136</v>
      </c>
      <c r="O30718" t="s">
        <v>204</v>
      </c>
      <c r="Q30718">
        <v>117.5</v>
      </c>
      <c r="R30718">
        <v>244400</v>
      </c>
      <c r="S30718" t="s">
        <v>20615</v>
      </c>
      <c r="T30718" t="s">
        <v>20616</v>
      </c>
    </row>
    <row r="30719" spans="1:20" x14ac:dyDescent="0.35">
      <c r="A30719">
        <v>22825</v>
      </c>
      <c r="B30719" t="s">
        <v>2</v>
      </c>
      <c r="C30719" t="s">
        <v>1143</v>
      </c>
      <c r="D30719" t="s">
        <v>211</v>
      </c>
      <c r="E30719" t="s">
        <v>43141</v>
      </c>
      <c r="F30719" t="s">
        <v>141</v>
      </c>
      <c r="G30719" t="b">
        <v>1</v>
      </c>
      <c r="H30719" t="s">
        <v>203</v>
      </c>
      <c r="I30719" s="7">
        <v>45000.713680555556</v>
      </c>
      <c r="J30719" s="8">
        <v>45000</v>
      </c>
      <c r="K30719">
        <v>3</v>
      </c>
      <c r="L30719" t="b">
        <v>0</v>
      </c>
      <c r="M30719" t="b">
        <v>0</v>
      </c>
      <c r="N30719" t="s">
        <v>136</v>
      </c>
      <c r="O30719" t="s">
        <v>204</v>
      </c>
      <c r="Q30719">
        <v>82.5</v>
      </c>
      <c r="R30719">
        <v>171600</v>
      </c>
      <c r="S30719" t="s">
        <v>351</v>
      </c>
      <c r="T30719" t="s">
        <v>2739</v>
      </c>
    </row>
    <row r="30720" spans="1:20" x14ac:dyDescent="0.35">
      <c r="A30720">
        <v>22845</v>
      </c>
      <c r="B30720" t="s">
        <v>1</v>
      </c>
      <c r="C30720" t="s">
        <v>1</v>
      </c>
      <c r="D30720" t="s">
        <v>211</v>
      </c>
      <c r="E30720" t="s">
        <v>43141</v>
      </c>
      <c r="F30720" t="s">
        <v>141</v>
      </c>
      <c r="G30720" t="b">
        <v>1</v>
      </c>
      <c r="H30720" t="s">
        <v>242</v>
      </c>
      <c r="I30720" s="7">
        <v>44974.838171296295</v>
      </c>
      <c r="J30720" s="8">
        <v>44974</v>
      </c>
      <c r="K30720">
        <v>2</v>
      </c>
      <c r="L30720" t="b">
        <v>0</v>
      </c>
      <c r="M30720" t="b">
        <v>0</v>
      </c>
      <c r="N30720" t="s">
        <v>136</v>
      </c>
      <c r="O30720" t="s">
        <v>204</v>
      </c>
      <c r="Q30720">
        <v>71.5</v>
      </c>
      <c r="R30720">
        <v>148720</v>
      </c>
      <c r="S30720" t="s">
        <v>351</v>
      </c>
      <c r="T30720" t="s">
        <v>4721</v>
      </c>
    </row>
    <row r="30721" spans="1:20" x14ac:dyDescent="0.35">
      <c r="A30721">
        <v>22911</v>
      </c>
      <c r="B30721" t="s">
        <v>7</v>
      </c>
      <c r="C30721" t="s">
        <v>20752</v>
      </c>
      <c r="D30721" t="s">
        <v>211</v>
      </c>
      <c r="E30721" t="s">
        <v>43141</v>
      </c>
      <c r="F30721" t="s">
        <v>141</v>
      </c>
      <c r="G30721" t="b">
        <v>1</v>
      </c>
      <c r="H30721" t="s">
        <v>198</v>
      </c>
      <c r="I30721" s="7">
        <v>45173.751504629632</v>
      </c>
      <c r="J30721" s="8">
        <v>45173</v>
      </c>
      <c r="K30721">
        <v>9</v>
      </c>
      <c r="L30721" t="b">
        <v>0</v>
      </c>
      <c r="M30721" t="b">
        <v>0</v>
      </c>
      <c r="N30721" t="s">
        <v>136</v>
      </c>
      <c r="O30721" t="s">
        <v>204</v>
      </c>
      <c r="Q30721">
        <v>77.5</v>
      </c>
      <c r="R30721">
        <v>161200</v>
      </c>
      <c r="S30721" t="s">
        <v>20753</v>
      </c>
      <c r="T30721" t="s">
        <v>20395</v>
      </c>
    </row>
    <row r="30722" spans="1:20" x14ac:dyDescent="0.35">
      <c r="A30722">
        <v>23087</v>
      </c>
      <c r="B30722" t="s">
        <v>7</v>
      </c>
      <c r="C30722" t="s">
        <v>7</v>
      </c>
      <c r="D30722" t="s">
        <v>211</v>
      </c>
      <c r="E30722" t="s">
        <v>43141</v>
      </c>
      <c r="F30722" t="s">
        <v>141</v>
      </c>
      <c r="G30722" t="b">
        <v>1</v>
      </c>
      <c r="H30722" t="s">
        <v>203</v>
      </c>
      <c r="I30722" s="7">
        <v>45015.794675925928</v>
      </c>
      <c r="J30722" s="8">
        <v>45015</v>
      </c>
      <c r="K30722">
        <v>3</v>
      </c>
      <c r="L30722" t="b">
        <v>1</v>
      </c>
      <c r="M30722" t="b">
        <v>0</v>
      </c>
      <c r="N30722" t="s">
        <v>136</v>
      </c>
      <c r="O30722" t="s">
        <v>204</v>
      </c>
      <c r="Q30722">
        <v>47.5</v>
      </c>
      <c r="R30722">
        <v>98800</v>
      </c>
      <c r="S30722" t="s">
        <v>14637</v>
      </c>
      <c r="T30722" t="s">
        <v>20975</v>
      </c>
    </row>
    <row r="30723" spans="1:20" x14ac:dyDescent="0.35">
      <c r="A30723">
        <v>23384</v>
      </c>
      <c r="B30723" t="s">
        <v>2</v>
      </c>
      <c r="C30723" t="s">
        <v>1143</v>
      </c>
      <c r="D30723" t="s">
        <v>211</v>
      </c>
      <c r="E30723" t="s">
        <v>43141</v>
      </c>
      <c r="F30723" t="s">
        <v>141</v>
      </c>
      <c r="G30723" t="b">
        <v>1</v>
      </c>
      <c r="H30723" t="s">
        <v>194</v>
      </c>
      <c r="I30723" s="7">
        <v>45223.962164351855</v>
      </c>
      <c r="J30723" s="8">
        <v>45223</v>
      </c>
      <c r="K30723">
        <v>10</v>
      </c>
      <c r="L30723" t="b">
        <v>0</v>
      </c>
      <c r="M30723" t="b">
        <v>1</v>
      </c>
      <c r="N30723" t="s">
        <v>136</v>
      </c>
      <c r="O30723" t="s">
        <v>204</v>
      </c>
      <c r="Q30723">
        <v>62</v>
      </c>
      <c r="R30723">
        <v>128960</v>
      </c>
      <c r="S30723" t="s">
        <v>3890</v>
      </c>
      <c r="T30723" t="s">
        <v>21362</v>
      </c>
    </row>
    <row r="30724" spans="1:20" x14ac:dyDescent="0.35">
      <c r="A30724">
        <v>23667</v>
      </c>
      <c r="B30724" t="s">
        <v>2</v>
      </c>
      <c r="C30724" t="s">
        <v>18795</v>
      </c>
      <c r="D30724" t="s">
        <v>211</v>
      </c>
      <c r="E30724" t="s">
        <v>43141</v>
      </c>
      <c r="F30724" t="s">
        <v>141</v>
      </c>
      <c r="G30724" t="b">
        <v>1</v>
      </c>
      <c r="H30724" t="s">
        <v>194</v>
      </c>
      <c r="I30724" s="7">
        <v>44985.630381944444</v>
      </c>
      <c r="J30724" s="8">
        <v>44985</v>
      </c>
      <c r="K30724">
        <v>2</v>
      </c>
      <c r="L30724" t="b">
        <v>1</v>
      </c>
      <c r="M30724" t="b">
        <v>0</v>
      </c>
      <c r="N30724" t="s">
        <v>136</v>
      </c>
      <c r="O30724" t="s">
        <v>204</v>
      </c>
      <c r="Q30724">
        <v>64.5</v>
      </c>
      <c r="R30724">
        <v>134160</v>
      </c>
      <c r="S30724" t="s">
        <v>280</v>
      </c>
      <c r="T30724" t="s">
        <v>4753</v>
      </c>
    </row>
    <row r="30725" spans="1:20" x14ac:dyDescent="0.35">
      <c r="A30725">
        <v>23686</v>
      </c>
      <c r="B30725" t="s">
        <v>2</v>
      </c>
      <c r="C30725" t="s">
        <v>4752</v>
      </c>
      <c r="D30725" t="s">
        <v>211</v>
      </c>
      <c r="E30725" t="s">
        <v>43141</v>
      </c>
      <c r="F30725" t="s">
        <v>141</v>
      </c>
      <c r="G30725" t="b">
        <v>1</v>
      </c>
      <c r="H30725" t="s">
        <v>194</v>
      </c>
      <c r="I30725" s="7">
        <v>44939.589085648149</v>
      </c>
      <c r="J30725" s="8">
        <v>44939</v>
      </c>
      <c r="K30725">
        <v>1</v>
      </c>
      <c r="L30725" t="b">
        <v>0</v>
      </c>
      <c r="M30725" t="b">
        <v>0</v>
      </c>
      <c r="N30725" t="s">
        <v>136</v>
      </c>
      <c r="O30725" t="s">
        <v>204</v>
      </c>
      <c r="Q30725">
        <v>72.5</v>
      </c>
      <c r="R30725">
        <v>150800</v>
      </c>
      <c r="S30725" t="s">
        <v>280</v>
      </c>
      <c r="T30725" t="s">
        <v>2629</v>
      </c>
    </row>
    <row r="30726" spans="1:20" x14ac:dyDescent="0.35">
      <c r="A30726">
        <v>23706</v>
      </c>
      <c r="B30726" t="s">
        <v>2</v>
      </c>
      <c r="C30726" t="s">
        <v>1734</v>
      </c>
      <c r="D30726" t="s">
        <v>211</v>
      </c>
      <c r="E30726" t="s">
        <v>43141</v>
      </c>
      <c r="F30726" t="s">
        <v>141</v>
      </c>
      <c r="G30726" t="b">
        <v>1</v>
      </c>
      <c r="H30726" t="s">
        <v>194</v>
      </c>
      <c r="I30726" s="7">
        <v>45037.798773148148</v>
      </c>
      <c r="J30726" s="8">
        <v>45037</v>
      </c>
      <c r="K30726">
        <v>4</v>
      </c>
      <c r="L30726" t="b">
        <v>1</v>
      </c>
      <c r="M30726" t="b">
        <v>0</v>
      </c>
      <c r="N30726" t="s">
        <v>136</v>
      </c>
      <c r="O30726" t="s">
        <v>204</v>
      </c>
      <c r="Q30726">
        <v>80</v>
      </c>
      <c r="R30726">
        <v>166400</v>
      </c>
      <c r="S30726" t="s">
        <v>4888</v>
      </c>
      <c r="T30726" t="s">
        <v>9925</v>
      </c>
    </row>
    <row r="30727" spans="1:20" x14ac:dyDescent="0.35">
      <c r="A30727">
        <v>23829</v>
      </c>
      <c r="B30727" t="s">
        <v>7</v>
      </c>
      <c r="C30727" t="s">
        <v>21007</v>
      </c>
      <c r="D30727" t="s">
        <v>211</v>
      </c>
      <c r="E30727" t="s">
        <v>43141</v>
      </c>
      <c r="F30727" t="s">
        <v>141</v>
      </c>
      <c r="G30727" t="b">
        <v>1</v>
      </c>
      <c r="H30727" t="s">
        <v>219</v>
      </c>
      <c r="I30727" s="7">
        <v>44957.958761574075</v>
      </c>
      <c r="J30727" s="8">
        <v>44957</v>
      </c>
      <c r="K30727">
        <v>1</v>
      </c>
      <c r="L30727" t="b">
        <v>0</v>
      </c>
      <c r="M30727" t="b">
        <v>0</v>
      </c>
      <c r="N30727" t="s">
        <v>136</v>
      </c>
      <c r="O30727" t="s">
        <v>204</v>
      </c>
      <c r="Q30727">
        <v>30</v>
      </c>
      <c r="R30727">
        <v>62400</v>
      </c>
      <c r="S30727" t="s">
        <v>280</v>
      </c>
    </row>
    <row r="30728" spans="1:20" x14ac:dyDescent="0.35">
      <c r="A30728">
        <v>24018</v>
      </c>
      <c r="B30728" t="s">
        <v>1</v>
      </c>
      <c r="C30728" t="s">
        <v>1</v>
      </c>
      <c r="D30728" t="s">
        <v>211</v>
      </c>
      <c r="E30728" t="s">
        <v>43141</v>
      </c>
      <c r="F30728" t="s">
        <v>141</v>
      </c>
      <c r="G30728" t="b">
        <v>1</v>
      </c>
      <c r="H30728" t="s">
        <v>198</v>
      </c>
      <c r="I30728" s="7">
        <v>44931.795127314814</v>
      </c>
      <c r="J30728" s="8">
        <v>44931</v>
      </c>
      <c r="K30728">
        <v>1</v>
      </c>
      <c r="L30728" t="b">
        <v>0</v>
      </c>
      <c r="M30728" t="b">
        <v>0</v>
      </c>
      <c r="N30728" t="s">
        <v>136</v>
      </c>
      <c r="O30728" t="s">
        <v>204</v>
      </c>
      <c r="Q30728">
        <v>106.5</v>
      </c>
      <c r="R30728">
        <v>221520</v>
      </c>
      <c r="S30728" t="s">
        <v>11636</v>
      </c>
      <c r="T30728" t="s">
        <v>22178</v>
      </c>
    </row>
    <row r="30729" spans="1:20" x14ac:dyDescent="0.35">
      <c r="A30729">
        <v>24038</v>
      </c>
      <c r="B30729" t="s">
        <v>2</v>
      </c>
      <c r="C30729" t="s">
        <v>413</v>
      </c>
      <c r="D30729" t="s">
        <v>211</v>
      </c>
      <c r="E30729" t="s">
        <v>43141</v>
      </c>
      <c r="F30729" t="s">
        <v>141</v>
      </c>
      <c r="G30729" t="b">
        <v>1</v>
      </c>
      <c r="H30729" t="s">
        <v>242</v>
      </c>
      <c r="I30729" s="7">
        <v>45127.924247685187</v>
      </c>
      <c r="J30729" s="8">
        <v>45127</v>
      </c>
      <c r="K30729">
        <v>7</v>
      </c>
      <c r="L30729" t="b">
        <v>1</v>
      </c>
      <c r="M30729" t="b">
        <v>0</v>
      </c>
      <c r="N30729" t="s">
        <v>136</v>
      </c>
      <c r="O30729" t="s">
        <v>204</v>
      </c>
      <c r="Q30729">
        <v>70</v>
      </c>
      <c r="R30729">
        <v>145600</v>
      </c>
      <c r="S30729" t="s">
        <v>3066</v>
      </c>
      <c r="T30729" t="s">
        <v>22207</v>
      </c>
    </row>
    <row r="30730" spans="1:20" x14ac:dyDescent="0.35">
      <c r="A30730">
        <v>24051</v>
      </c>
      <c r="B30730" t="s">
        <v>6</v>
      </c>
      <c r="C30730" t="s">
        <v>6</v>
      </c>
      <c r="D30730" t="s">
        <v>211</v>
      </c>
      <c r="E30730" t="s">
        <v>43141</v>
      </c>
      <c r="F30730" t="s">
        <v>141</v>
      </c>
      <c r="G30730" t="b">
        <v>1</v>
      </c>
      <c r="H30730" t="s">
        <v>219</v>
      </c>
      <c r="I30730" s="7">
        <v>45037.810659722221</v>
      </c>
      <c r="J30730" s="8">
        <v>45037</v>
      </c>
      <c r="K30730">
        <v>4</v>
      </c>
      <c r="L30730" t="b">
        <v>0</v>
      </c>
      <c r="M30730" t="b">
        <v>0</v>
      </c>
      <c r="N30730" t="s">
        <v>136</v>
      </c>
      <c r="O30730" t="s">
        <v>204</v>
      </c>
      <c r="Q30730">
        <v>117.5</v>
      </c>
      <c r="R30730">
        <v>244400</v>
      </c>
      <c r="S30730" t="s">
        <v>885</v>
      </c>
      <c r="T30730" t="s">
        <v>22224</v>
      </c>
    </row>
    <row r="30731" spans="1:20" x14ac:dyDescent="0.35">
      <c r="A30731">
        <v>24094</v>
      </c>
      <c r="B30731" t="s">
        <v>7</v>
      </c>
      <c r="C30731" t="s">
        <v>754</v>
      </c>
      <c r="D30731" t="s">
        <v>211</v>
      </c>
      <c r="E30731" t="s">
        <v>43141</v>
      </c>
      <c r="F30731" t="s">
        <v>141</v>
      </c>
      <c r="G30731" t="b">
        <v>1</v>
      </c>
      <c r="H30731" t="s">
        <v>194</v>
      </c>
      <c r="I30731" s="7">
        <v>44929.727407407408</v>
      </c>
      <c r="J30731" s="8">
        <v>44929</v>
      </c>
      <c r="K30731">
        <v>1</v>
      </c>
      <c r="L30731" t="b">
        <v>0</v>
      </c>
      <c r="M30731" t="b">
        <v>0</v>
      </c>
      <c r="N30731" t="s">
        <v>136</v>
      </c>
      <c r="O30731" t="s">
        <v>204</v>
      </c>
      <c r="Q30731">
        <v>72.5</v>
      </c>
      <c r="R30731">
        <v>150800</v>
      </c>
      <c r="S30731" t="s">
        <v>1184</v>
      </c>
      <c r="T30731" t="s">
        <v>13283</v>
      </c>
    </row>
    <row r="30732" spans="1:20" x14ac:dyDescent="0.35">
      <c r="A30732">
        <v>24130</v>
      </c>
      <c r="B30732" t="s">
        <v>2</v>
      </c>
      <c r="C30732" t="s">
        <v>22323</v>
      </c>
      <c r="D30732" t="s">
        <v>211</v>
      </c>
      <c r="E30732" t="s">
        <v>43141</v>
      </c>
      <c r="F30732" t="s">
        <v>141</v>
      </c>
      <c r="G30732" t="b">
        <v>1</v>
      </c>
      <c r="H30732" t="s">
        <v>189</v>
      </c>
      <c r="I30732" s="7">
        <v>45219.66</v>
      </c>
      <c r="J30732" s="8">
        <v>45219</v>
      </c>
      <c r="K30732">
        <v>10</v>
      </c>
      <c r="L30732" t="b">
        <v>0</v>
      </c>
      <c r="M30732" t="b">
        <v>0</v>
      </c>
      <c r="N30732" t="s">
        <v>136</v>
      </c>
      <c r="O30732" t="s">
        <v>204</v>
      </c>
      <c r="Q30732">
        <v>70</v>
      </c>
      <c r="R30732">
        <v>145600</v>
      </c>
      <c r="S30732" t="s">
        <v>411</v>
      </c>
      <c r="T30732" t="s">
        <v>22324</v>
      </c>
    </row>
    <row r="30733" spans="1:20" x14ac:dyDescent="0.35">
      <c r="A30733">
        <v>24152</v>
      </c>
      <c r="B30733" t="s">
        <v>6</v>
      </c>
      <c r="C30733" t="s">
        <v>22346</v>
      </c>
      <c r="D30733" t="s">
        <v>211</v>
      </c>
      <c r="E30733" t="s">
        <v>43141</v>
      </c>
      <c r="F30733" t="s">
        <v>141</v>
      </c>
      <c r="G30733" t="b">
        <v>1</v>
      </c>
      <c r="H30733" t="s">
        <v>242</v>
      </c>
      <c r="I30733" s="7">
        <v>45281.423020833332</v>
      </c>
      <c r="J30733" s="8">
        <v>45281</v>
      </c>
      <c r="K30733">
        <v>12</v>
      </c>
      <c r="L30733" t="b">
        <v>1</v>
      </c>
      <c r="M30733" t="b">
        <v>0</v>
      </c>
      <c r="N30733" t="s">
        <v>136</v>
      </c>
      <c r="O30733" t="s">
        <v>204</v>
      </c>
      <c r="Q30733">
        <v>66</v>
      </c>
      <c r="R30733">
        <v>137280</v>
      </c>
      <c r="S30733" t="s">
        <v>19773</v>
      </c>
      <c r="T30733" t="s">
        <v>408</v>
      </c>
    </row>
    <row r="30734" spans="1:20" x14ac:dyDescent="0.35">
      <c r="A30734">
        <v>24263</v>
      </c>
      <c r="B30734" t="s">
        <v>2</v>
      </c>
      <c r="C30734" t="s">
        <v>1569</v>
      </c>
      <c r="D30734" t="s">
        <v>211</v>
      </c>
      <c r="E30734" t="s">
        <v>43141</v>
      </c>
      <c r="F30734" t="s">
        <v>141</v>
      </c>
      <c r="G30734" t="b">
        <v>1</v>
      </c>
      <c r="H30734" t="s">
        <v>194</v>
      </c>
      <c r="I30734" s="7">
        <v>45128.879432870373</v>
      </c>
      <c r="J30734" s="8">
        <v>45128</v>
      </c>
      <c r="K30734">
        <v>7</v>
      </c>
      <c r="L30734" t="b">
        <v>0</v>
      </c>
      <c r="M30734" t="b">
        <v>0</v>
      </c>
      <c r="N30734" t="s">
        <v>136</v>
      </c>
      <c r="O30734" t="s">
        <v>204</v>
      </c>
      <c r="Q30734">
        <v>57.5</v>
      </c>
      <c r="R30734">
        <v>119600</v>
      </c>
      <c r="S30734" t="s">
        <v>364</v>
      </c>
      <c r="T30734" t="s">
        <v>17487</v>
      </c>
    </row>
    <row r="30735" spans="1:20" x14ac:dyDescent="0.35">
      <c r="A30735">
        <v>24288</v>
      </c>
      <c r="B30735" t="s">
        <v>2</v>
      </c>
      <c r="C30735" t="s">
        <v>22506</v>
      </c>
      <c r="D30735" t="s">
        <v>211</v>
      </c>
      <c r="E30735" t="s">
        <v>43141</v>
      </c>
      <c r="F30735" t="s">
        <v>141</v>
      </c>
      <c r="G30735" t="b">
        <v>1</v>
      </c>
      <c r="H30735" t="s">
        <v>219</v>
      </c>
      <c r="I30735" s="7">
        <v>45201.561793981484</v>
      </c>
      <c r="J30735" s="8">
        <v>45201</v>
      </c>
      <c r="K30735">
        <v>10</v>
      </c>
      <c r="L30735" t="b">
        <v>0</v>
      </c>
      <c r="M30735" t="b">
        <v>1</v>
      </c>
      <c r="N30735" t="s">
        <v>136</v>
      </c>
      <c r="O30735" t="s">
        <v>204</v>
      </c>
      <c r="Q30735">
        <v>50</v>
      </c>
      <c r="R30735">
        <v>104000</v>
      </c>
      <c r="S30735" t="s">
        <v>799</v>
      </c>
      <c r="T30735" t="s">
        <v>238</v>
      </c>
    </row>
    <row r="30736" spans="1:20" x14ac:dyDescent="0.35">
      <c r="A30736">
        <v>24450</v>
      </c>
      <c r="B30736" t="s">
        <v>2</v>
      </c>
      <c r="C30736" t="s">
        <v>22703</v>
      </c>
      <c r="D30736" t="s">
        <v>211</v>
      </c>
      <c r="E30736" t="s">
        <v>43141</v>
      </c>
      <c r="F30736" t="s">
        <v>141</v>
      </c>
      <c r="G30736" t="b">
        <v>1</v>
      </c>
      <c r="H30736" t="s">
        <v>219</v>
      </c>
      <c r="I30736" s="7">
        <v>45021.625810185185</v>
      </c>
      <c r="J30736" s="8">
        <v>45021</v>
      </c>
      <c r="K30736">
        <v>4</v>
      </c>
      <c r="L30736" t="b">
        <v>0</v>
      </c>
      <c r="M30736" t="b">
        <v>0</v>
      </c>
      <c r="N30736" t="s">
        <v>136</v>
      </c>
      <c r="O30736" t="s">
        <v>204</v>
      </c>
      <c r="Q30736">
        <v>65</v>
      </c>
      <c r="R30736">
        <v>135200</v>
      </c>
      <c r="S30736" t="s">
        <v>294</v>
      </c>
      <c r="T30736" t="s">
        <v>22382</v>
      </c>
    </row>
    <row r="30737" spans="1:20" x14ac:dyDescent="0.35">
      <c r="A30737">
        <v>24474</v>
      </c>
      <c r="B30737" t="s">
        <v>5</v>
      </c>
      <c r="C30737" t="s">
        <v>22727</v>
      </c>
      <c r="D30737" t="s">
        <v>211</v>
      </c>
      <c r="E30737" t="s">
        <v>43141</v>
      </c>
      <c r="F30737" t="s">
        <v>141</v>
      </c>
      <c r="G30737" t="b">
        <v>1</v>
      </c>
      <c r="H30737" t="s">
        <v>203</v>
      </c>
      <c r="I30737" s="7">
        <v>44965.836493055554</v>
      </c>
      <c r="J30737" s="8">
        <v>44965</v>
      </c>
      <c r="K30737">
        <v>2</v>
      </c>
      <c r="L30737" t="b">
        <v>0</v>
      </c>
      <c r="M30737" t="b">
        <v>0</v>
      </c>
      <c r="N30737" t="s">
        <v>136</v>
      </c>
      <c r="O30737" t="s">
        <v>204</v>
      </c>
      <c r="Q30737">
        <v>57.5</v>
      </c>
      <c r="R30737">
        <v>119600</v>
      </c>
      <c r="S30737" t="s">
        <v>280</v>
      </c>
    </row>
    <row r="30738" spans="1:20" x14ac:dyDescent="0.35">
      <c r="A30738">
        <v>24513</v>
      </c>
      <c r="B30738" t="s">
        <v>5</v>
      </c>
      <c r="C30738" t="s">
        <v>5</v>
      </c>
      <c r="D30738" t="s">
        <v>211</v>
      </c>
      <c r="E30738" t="s">
        <v>43141</v>
      </c>
      <c r="F30738" t="s">
        <v>141</v>
      </c>
      <c r="G30738" t="b">
        <v>1</v>
      </c>
      <c r="H30738" t="s">
        <v>189</v>
      </c>
      <c r="I30738" s="7">
        <v>45127.747928240744</v>
      </c>
      <c r="J30738" s="8">
        <v>45127</v>
      </c>
      <c r="K30738">
        <v>7</v>
      </c>
      <c r="L30738" t="b">
        <v>0</v>
      </c>
      <c r="M30738" t="b">
        <v>0</v>
      </c>
      <c r="N30738" t="s">
        <v>136</v>
      </c>
      <c r="O30738" t="s">
        <v>204</v>
      </c>
      <c r="Q30738">
        <v>37.5</v>
      </c>
      <c r="R30738">
        <v>78000</v>
      </c>
      <c r="S30738" t="s">
        <v>280</v>
      </c>
      <c r="T30738" t="s">
        <v>391</v>
      </c>
    </row>
    <row r="30739" spans="1:20" x14ac:dyDescent="0.35">
      <c r="A30739">
        <v>24584</v>
      </c>
      <c r="B30739" t="s">
        <v>2</v>
      </c>
      <c r="C30739" t="s">
        <v>22870</v>
      </c>
      <c r="D30739" t="s">
        <v>211</v>
      </c>
      <c r="E30739" t="s">
        <v>43141</v>
      </c>
      <c r="F30739" t="s">
        <v>141</v>
      </c>
      <c r="G30739" t="b">
        <v>1</v>
      </c>
      <c r="H30739" t="s">
        <v>242</v>
      </c>
      <c r="I30739" s="7">
        <v>45086.58934027778</v>
      </c>
      <c r="J30739" s="8">
        <v>45086</v>
      </c>
      <c r="K30739">
        <v>6</v>
      </c>
      <c r="L30739" t="b">
        <v>0</v>
      </c>
      <c r="M30739" t="b">
        <v>0</v>
      </c>
      <c r="N30739" t="s">
        <v>136</v>
      </c>
      <c r="O30739" t="s">
        <v>204</v>
      </c>
      <c r="Q30739">
        <v>65</v>
      </c>
      <c r="R30739">
        <v>135200</v>
      </c>
      <c r="S30739" t="s">
        <v>22871</v>
      </c>
      <c r="T30739" t="s">
        <v>14001</v>
      </c>
    </row>
    <row r="30740" spans="1:20" x14ac:dyDescent="0.35">
      <c r="A30740">
        <v>24640</v>
      </c>
      <c r="B30740" t="s">
        <v>5</v>
      </c>
      <c r="C30740" t="s">
        <v>22943</v>
      </c>
      <c r="D30740" t="s">
        <v>211</v>
      </c>
      <c r="E30740" t="s">
        <v>43141</v>
      </c>
      <c r="F30740" t="s">
        <v>141</v>
      </c>
      <c r="G30740" t="b">
        <v>1</v>
      </c>
      <c r="H30740" t="s">
        <v>198</v>
      </c>
      <c r="I30740" s="7">
        <v>45041.87804398148</v>
      </c>
      <c r="J30740" s="8">
        <v>45041</v>
      </c>
      <c r="K30740">
        <v>4</v>
      </c>
      <c r="L30740" t="b">
        <v>0</v>
      </c>
      <c r="M30740" t="b">
        <v>1</v>
      </c>
      <c r="N30740" t="s">
        <v>136</v>
      </c>
      <c r="O30740" t="s">
        <v>204</v>
      </c>
      <c r="Q30740">
        <v>67.5</v>
      </c>
      <c r="R30740">
        <v>140400</v>
      </c>
      <c r="S30740" t="s">
        <v>1467</v>
      </c>
      <c r="T30740" t="s">
        <v>22944</v>
      </c>
    </row>
    <row r="30741" spans="1:20" x14ac:dyDescent="0.35">
      <c r="A30741">
        <v>24667</v>
      </c>
      <c r="B30741" t="s">
        <v>6</v>
      </c>
      <c r="C30741" t="s">
        <v>5446</v>
      </c>
      <c r="D30741" t="s">
        <v>211</v>
      </c>
      <c r="E30741" t="s">
        <v>43141</v>
      </c>
      <c r="F30741" t="s">
        <v>141</v>
      </c>
      <c r="G30741" t="b">
        <v>1</v>
      </c>
      <c r="H30741" t="s">
        <v>189</v>
      </c>
      <c r="I30741" s="7">
        <v>45062.570381944446</v>
      </c>
      <c r="J30741" s="8">
        <v>45062</v>
      </c>
      <c r="K30741">
        <v>5</v>
      </c>
      <c r="L30741" t="b">
        <v>0</v>
      </c>
      <c r="M30741" t="b">
        <v>1</v>
      </c>
      <c r="N30741" t="s">
        <v>136</v>
      </c>
      <c r="O30741" t="s">
        <v>204</v>
      </c>
      <c r="Q30741">
        <v>80</v>
      </c>
      <c r="R30741">
        <v>166400</v>
      </c>
      <c r="S30741" t="s">
        <v>451</v>
      </c>
      <c r="T30741" t="s">
        <v>22967</v>
      </c>
    </row>
    <row r="30742" spans="1:20" x14ac:dyDescent="0.35">
      <c r="A30742">
        <v>24686</v>
      </c>
      <c r="B30742" t="s">
        <v>5</v>
      </c>
      <c r="C30742" t="s">
        <v>22992</v>
      </c>
      <c r="D30742" t="s">
        <v>211</v>
      </c>
      <c r="E30742" t="s">
        <v>43141</v>
      </c>
      <c r="F30742" t="s">
        <v>141</v>
      </c>
      <c r="G30742" t="b">
        <v>1</v>
      </c>
      <c r="H30742" t="s">
        <v>219</v>
      </c>
      <c r="I30742" s="7">
        <v>44936.889085648145</v>
      </c>
      <c r="J30742" s="8">
        <v>44936</v>
      </c>
      <c r="K30742">
        <v>1</v>
      </c>
      <c r="L30742" t="b">
        <v>0</v>
      </c>
      <c r="M30742" t="b">
        <v>0</v>
      </c>
      <c r="N30742" t="s">
        <v>136</v>
      </c>
      <c r="O30742" t="s">
        <v>204</v>
      </c>
      <c r="Q30742">
        <v>70</v>
      </c>
      <c r="R30742">
        <v>145600</v>
      </c>
      <c r="S30742" t="s">
        <v>482</v>
      </c>
      <c r="T30742" t="s">
        <v>22993</v>
      </c>
    </row>
    <row r="30743" spans="1:20" x14ac:dyDescent="0.35">
      <c r="A30743">
        <v>24762</v>
      </c>
      <c r="B30743" t="s">
        <v>7</v>
      </c>
      <c r="C30743" t="s">
        <v>23090</v>
      </c>
      <c r="D30743" t="s">
        <v>211</v>
      </c>
      <c r="E30743" t="s">
        <v>43141</v>
      </c>
      <c r="F30743" t="s">
        <v>141</v>
      </c>
      <c r="G30743" t="b">
        <v>1</v>
      </c>
      <c r="H30743" t="s">
        <v>194</v>
      </c>
      <c r="I30743" s="7">
        <v>45020.875937500001</v>
      </c>
      <c r="J30743" s="8">
        <v>45020</v>
      </c>
      <c r="K30743">
        <v>4</v>
      </c>
      <c r="L30743" t="b">
        <v>0</v>
      </c>
      <c r="M30743" t="b">
        <v>1</v>
      </c>
      <c r="N30743" t="s">
        <v>136</v>
      </c>
      <c r="O30743" t="s">
        <v>204</v>
      </c>
      <c r="Q30743">
        <v>55</v>
      </c>
      <c r="R30743">
        <v>114400</v>
      </c>
      <c r="S30743" t="s">
        <v>5014</v>
      </c>
      <c r="T30743" t="s">
        <v>23091</v>
      </c>
    </row>
    <row r="30744" spans="1:20" x14ac:dyDescent="0.35">
      <c r="A30744">
        <v>24775</v>
      </c>
      <c r="B30744" t="s">
        <v>1</v>
      </c>
      <c r="C30744" t="s">
        <v>23103</v>
      </c>
      <c r="D30744" t="s">
        <v>211</v>
      </c>
      <c r="E30744" t="s">
        <v>43141</v>
      </c>
      <c r="F30744" t="s">
        <v>141</v>
      </c>
      <c r="G30744" t="b">
        <v>1</v>
      </c>
      <c r="H30744" t="s">
        <v>219</v>
      </c>
      <c r="I30744" s="7">
        <v>44943.792962962965</v>
      </c>
      <c r="J30744" s="8">
        <v>44943</v>
      </c>
      <c r="K30744">
        <v>1</v>
      </c>
      <c r="L30744" t="b">
        <v>1</v>
      </c>
      <c r="M30744" t="b">
        <v>0</v>
      </c>
      <c r="N30744" t="s">
        <v>136</v>
      </c>
      <c r="O30744" t="s">
        <v>204</v>
      </c>
      <c r="Q30744">
        <v>71</v>
      </c>
      <c r="R30744">
        <v>147680</v>
      </c>
      <c r="S30744" t="s">
        <v>23104</v>
      </c>
      <c r="T30744" t="s">
        <v>23105</v>
      </c>
    </row>
    <row r="30745" spans="1:20" x14ac:dyDescent="0.35">
      <c r="A30745">
        <v>24848</v>
      </c>
      <c r="B30745" t="s">
        <v>2</v>
      </c>
      <c r="C30745" t="s">
        <v>413</v>
      </c>
      <c r="D30745" t="s">
        <v>211</v>
      </c>
      <c r="E30745" t="s">
        <v>43141</v>
      </c>
      <c r="F30745" t="s">
        <v>141</v>
      </c>
      <c r="G30745" t="b">
        <v>1</v>
      </c>
      <c r="H30745" t="s">
        <v>242</v>
      </c>
      <c r="I30745" s="7">
        <v>45127.924525462964</v>
      </c>
      <c r="J30745" s="8">
        <v>45127</v>
      </c>
      <c r="K30745">
        <v>7</v>
      </c>
      <c r="L30745" t="b">
        <v>0</v>
      </c>
      <c r="M30745" t="b">
        <v>0</v>
      </c>
      <c r="N30745" t="s">
        <v>136</v>
      </c>
      <c r="O30745" t="s">
        <v>204</v>
      </c>
      <c r="Q30745">
        <v>70</v>
      </c>
      <c r="R30745">
        <v>145600</v>
      </c>
      <c r="S30745" t="s">
        <v>17865</v>
      </c>
      <c r="T30745" t="s">
        <v>6747</v>
      </c>
    </row>
    <row r="30746" spans="1:20" x14ac:dyDescent="0.35">
      <c r="A30746">
        <v>24866</v>
      </c>
      <c r="B30746" t="s">
        <v>2</v>
      </c>
      <c r="C30746" t="s">
        <v>413</v>
      </c>
      <c r="D30746" t="s">
        <v>211</v>
      </c>
      <c r="E30746" t="s">
        <v>43141</v>
      </c>
      <c r="F30746" t="s">
        <v>141</v>
      </c>
      <c r="G30746" t="b">
        <v>1</v>
      </c>
      <c r="H30746" t="s">
        <v>194</v>
      </c>
      <c r="I30746" s="7">
        <v>45190.919930555552</v>
      </c>
      <c r="J30746" s="8">
        <v>45190</v>
      </c>
      <c r="K30746">
        <v>9</v>
      </c>
      <c r="L30746" t="b">
        <v>0</v>
      </c>
      <c r="M30746" t="b">
        <v>0</v>
      </c>
      <c r="N30746" t="s">
        <v>136</v>
      </c>
      <c r="O30746" t="s">
        <v>204</v>
      </c>
      <c r="Q30746">
        <v>85</v>
      </c>
      <c r="R30746">
        <v>176800</v>
      </c>
      <c r="S30746" t="s">
        <v>4518</v>
      </c>
      <c r="T30746" t="s">
        <v>23211</v>
      </c>
    </row>
    <row r="30747" spans="1:20" x14ac:dyDescent="0.35">
      <c r="A30747">
        <v>24931</v>
      </c>
      <c r="B30747" t="s">
        <v>7</v>
      </c>
      <c r="C30747" t="s">
        <v>773</v>
      </c>
      <c r="D30747" t="s">
        <v>211</v>
      </c>
      <c r="E30747" t="s">
        <v>43141</v>
      </c>
      <c r="F30747" t="s">
        <v>141</v>
      </c>
      <c r="G30747" t="b">
        <v>1</v>
      </c>
      <c r="H30747" t="s">
        <v>242</v>
      </c>
      <c r="I30747" s="7">
        <v>45085.834560185183</v>
      </c>
      <c r="J30747" s="8">
        <v>45085</v>
      </c>
      <c r="K30747">
        <v>6</v>
      </c>
      <c r="L30747" t="b">
        <v>0</v>
      </c>
      <c r="M30747" t="b">
        <v>0</v>
      </c>
      <c r="N30747" t="s">
        <v>136</v>
      </c>
      <c r="O30747" t="s">
        <v>204</v>
      </c>
      <c r="Q30747">
        <v>52.5</v>
      </c>
      <c r="R30747">
        <v>109200</v>
      </c>
      <c r="S30747" t="s">
        <v>23328</v>
      </c>
    </row>
    <row r="30748" spans="1:20" x14ac:dyDescent="0.35">
      <c r="A30748">
        <v>24986</v>
      </c>
      <c r="B30748" t="s">
        <v>6</v>
      </c>
      <c r="C30748" t="s">
        <v>6</v>
      </c>
      <c r="D30748" t="s">
        <v>211</v>
      </c>
      <c r="E30748" t="s">
        <v>43141</v>
      </c>
      <c r="F30748" t="s">
        <v>141</v>
      </c>
      <c r="G30748" t="b">
        <v>1</v>
      </c>
      <c r="H30748" t="s">
        <v>203</v>
      </c>
      <c r="I30748" s="7">
        <v>45258.963819444441</v>
      </c>
      <c r="J30748" s="8">
        <v>45258</v>
      </c>
      <c r="K30748">
        <v>11</v>
      </c>
      <c r="L30748" t="b">
        <v>0</v>
      </c>
      <c r="M30748" t="b">
        <v>0</v>
      </c>
      <c r="N30748" t="s">
        <v>136</v>
      </c>
      <c r="O30748" t="s">
        <v>204</v>
      </c>
      <c r="Q30748">
        <v>75</v>
      </c>
      <c r="R30748">
        <v>156000</v>
      </c>
      <c r="S30748" t="s">
        <v>23389</v>
      </c>
      <c r="T30748" t="s">
        <v>23390</v>
      </c>
    </row>
    <row r="30749" spans="1:20" x14ac:dyDescent="0.35">
      <c r="A30749">
        <v>25024</v>
      </c>
      <c r="B30749" t="s">
        <v>2</v>
      </c>
      <c r="C30749" t="s">
        <v>23439</v>
      </c>
      <c r="D30749" t="s">
        <v>211</v>
      </c>
      <c r="E30749" t="s">
        <v>43141</v>
      </c>
      <c r="F30749" t="s">
        <v>141</v>
      </c>
      <c r="G30749" t="b">
        <v>1</v>
      </c>
      <c r="H30749" t="s">
        <v>198</v>
      </c>
      <c r="I30749" s="7">
        <v>45049.897476851853</v>
      </c>
      <c r="J30749" s="8">
        <v>45049</v>
      </c>
      <c r="K30749">
        <v>5</v>
      </c>
      <c r="L30749" t="b">
        <v>1</v>
      </c>
      <c r="M30749" t="b">
        <v>0</v>
      </c>
      <c r="N30749" t="s">
        <v>136</v>
      </c>
      <c r="O30749" t="s">
        <v>204</v>
      </c>
      <c r="Q30749">
        <v>95</v>
      </c>
      <c r="R30749">
        <v>197600</v>
      </c>
      <c r="S30749" t="s">
        <v>5075</v>
      </c>
      <c r="T30749" t="s">
        <v>8883</v>
      </c>
    </row>
    <row r="30750" spans="1:20" x14ac:dyDescent="0.35">
      <c r="A30750">
        <v>25201</v>
      </c>
      <c r="B30750" t="s">
        <v>5</v>
      </c>
      <c r="C30750" t="s">
        <v>23658</v>
      </c>
      <c r="D30750" t="s">
        <v>211</v>
      </c>
      <c r="E30750" t="s">
        <v>43141</v>
      </c>
      <c r="F30750" t="s">
        <v>141</v>
      </c>
      <c r="G30750" t="b">
        <v>1</v>
      </c>
      <c r="H30750" t="s">
        <v>198</v>
      </c>
      <c r="I30750" s="7">
        <v>45057.630023148151</v>
      </c>
      <c r="J30750" s="8">
        <v>45057</v>
      </c>
      <c r="K30750">
        <v>5</v>
      </c>
      <c r="L30750" t="b">
        <v>0</v>
      </c>
      <c r="M30750" t="b">
        <v>0</v>
      </c>
      <c r="N30750" t="s">
        <v>136</v>
      </c>
      <c r="O30750" t="s">
        <v>204</v>
      </c>
      <c r="Q30750">
        <v>62.5</v>
      </c>
      <c r="R30750">
        <v>130000</v>
      </c>
      <c r="S30750" t="s">
        <v>23659</v>
      </c>
      <c r="T30750" t="s">
        <v>22382</v>
      </c>
    </row>
    <row r="30751" spans="1:20" x14ac:dyDescent="0.35">
      <c r="A30751">
        <v>25209</v>
      </c>
      <c r="B30751" t="s">
        <v>7</v>
      </c>
      <c r="C30751" t="s">
        <v>23674</v>
      </c>
      <c r="D30751" t="s">
        <v>211</v>
      </c>
      <c r="E30751" t="s">
        <v>43141</v>
      </c>
      <c r="F30751" t="s">
        <v>141</v>
      </c>
      <c r="G30751" t="b">
        <v>1</v>
      </c>
      <c r="H30751" t="s">
        <v>189</v>
      </c>
      <c r="I30751" s="7">
        <v>45020.497534722221</v>
      </c>
      <c r="J30751" s="8">
        <v>45020</v>
      </c>
      <c r="K30751">
        <v>4</v>
      </c>
      <c r="L30751" t="b">
        <v>0</v>
      </c>
      <c r="M30751" t="b">
        <v>1</v>
      </c>
      <c r="N30751" t="s">
        <v>136</v>
      </c>
      <c r="O30751" t="s">
        <v>204</v>
      </c>
      <c r="Q30751">
        <v>21</v>
      </c>
      <c r="R30751">
        <v>43680</v>
      </c>
      <c r="S30751" t="s">
        <v>294</v>
      </c>
      <c r="T30751" t="s">
        <v>597</v>
      </c>
    </row>
    <row r="30752" spans="1:20" x14ac:dyDescent="0.35">
      <c r="A30752">
        <v>25213</v>
      </c>
      <c r="B30752" t="s">
        <v>5</v>
      </c>
      <c r="C30752" t="s">
        <v>23679</v>
      </c>
      <c r="D30752" t="s">
        <v>211</v>
      </c>
      <c r="E30752" t="s">
        <v>43141</v>
      </c>
      <c r="F30752" t="s">
        <v>141</v>
      </c>
      <c r="G30752" t="b">
        <v>1</v>
      </c>
      <c r="H30752" t="s">
        <v>194</v>
      </c>
      <c r="I30752" s="7">
        <v>44992.669803240744</v>
      </c>
      <c r="J30752" s="8">
        <v>44992</v>
      </c>
      <c r="K30752">
        <v>3</v>
      </c>
      <c r="L30752" t="b">
        <v>0</v>
      </c>
      <c r="M30752" t="b">
        <v>0</v>
      </c>
      <c r="N30752" t="s">
        <v>136</v>
      </c>
      <c r="O30752" t="s">
        <v>204</v>
      </c>
      <c r="Q30752">
        <v>98</v>
      </c>
      <c r="R30752">
        <v>203840</v>
      </c>
      <c r="S30752" t="s">
        <v>5291</v>
      </c>
      <c r="T30752" t="s">
        <v>23680</v>
      </c>
    </row>
    <row r="30753" spans="1:20" x14ac:dyDescent="0.35">
      <c r="A30753">
        <v>25246</v>
      </c>
      <c r="B30753" t="s">
        <v>2</v>
      </c>
      <c r="C30753" t="s">
        <v>23715</v>
      </c>
      <c r="D30753" t="s">
        <v>211</v>
      </c>
      <c r="E30753" t="s">
        <v>43141</v>
      </c>
      <c r="F30753" t="s">
        <v>141</v>
      </c>
      <c r="G30753" t="b">
        <v>1</v>
      </c>
      <c r="H30753" t="s">
        <v>189</v>
      </c>
      <c r="I30753" s="7">
        <v>45152.82644675926</v>
      </c>
      <c r="J30753" s="8">
        <v>45152</v>
      </c>
      <c r="K30753">
        <v>8</v>
      </c>
      <c r="L30753" t="b">
        <v>1</v>
      </c>
      <c r="M30753" t="b">
        <v>0</v>
      </c>
      <c r="N30753" t="s">
        <v>136</v>
      </c>
      <c r="O30753" t="s">
        <v>204</v>
      </c>
      <c r="Q30753">
        <v>77.5</v>
      </c>
      <c r="R30753">
        <v>161200</v>
      </c>
      <c r="S30753" t="s">
        <v>5075</v>
      </c>
      <c r="T30753" t="s">
        <v>4299</v>
      </c>
    </row>
    <row r="30754" spans="1:20" x14ac:dyDescent="0.35">
      <c r="A30754">
        <v>25309</v>
      </c>
      <c r="B30754" t="s">
        <v>2</v>
      </c>
      <c r="C30754" t="s">
        <v>23792</v>
      </c>
      <c r="D30754" t="s">
        <v>211</v>
      </c>
      <c r="E30754" t="s">
        <v>43141</v>
      </c>
      <c r="F30754" t="s">
        <v>141</v>
      </c>
      <c r="G30754" t="b">
        <v>1</v>
      </c>
      <c r="H30754" t="s">
        <v>189</v>
      </c>
      <c r="I30754" s="7">
        <v>45002.587743055556</v>
      </c>
      <c r="J30754" s="8">
        <v>45002</v>
      </c>
      <c r="K30754">
        <v>3</v>
      </c>
      <c r="L30754" t="b">
        <v>1</v>
      </c>
      <c r="M30754" t="b">
        <v>0</v>
      </c>
      <c r="N30754" t="s">
        <v>136</v>
      </c>
      <c r="O30754" t="s">
        <v>204</v>
      </c>
      <c r="Q30754">
        <v>70</v>
      </c>
      <c r="R30754">
        <v>145600</v>
      </c>
      <c r="S30754" t="s">
        <v>23793</v>
      </c>
      <c r="T30754" t="s">
        <v>14985</v>
      </c>
    </row>
    <row r="30755" spans="1:20" x14ac:dyDescent="0.35">
      <c r="A30755">
        <v>25410</v>
      </c>
      <c r="B30755" t="s">
        <v>6</v>
      </c>
      <c r="C30755" t="s">
        <v>15151</v>
      </c>
      <c r="D30755" t="s">
        <v>211</v>
      </c>
      <c r="E30755" t="s">
        <v>43141</v>
      </c>
      <c r="F30755" t="s">
        <v>141</v>
      </c>
      <c r="G30755" t="b">
        <v>1</v>
      </c>
      <c r="H30755" t="s">
        <v>203</v>
      </c>
      <c r="I30755" s="7">
        <v>45033.755590277775</v>
      </c>
      <c r="J30755" s="8">
        <v>45033</v>
      </c>
      <c r="K30755">
        <v>4</v>
      </c>
      <c r="L30755" t="b">
        <v>0</v>
      </c>
      <c r="M30755" t="b">
        <v>0</v>
      </c>
      <c r="N30755" t="s">
        <v>136</v>
      </c>
      <c r="O30755" t="s">
        <v>204</v>
      </c>
      <c r="Q30755">
        <v>72.5</v>
      </c>
      <c r="R30755">
        <v>150800</v>
      </c>
      <c r="S30755" t="s">
        <v>15904</v>
      </c>
      <c r="T30755" t="s">
        <v>23928</v>
      </c>
    </row>
    <row r="30756" spans="1:20" x14ac:dyDescent="0.35">
      <c r="A30756">
        <v>25530</v>
      </c>
      <c r="B30756" t="s">
        <v>2</v>
      </c>
      <c r="C30756" t="s">
        <v>892</v>
      </c>
      <c r="D30756" t="s">
        <v>211</v>
      </c>
      <c r="E30756" t="s">
        <v>43141</v>
      </c>
      <c r="F30756" t="s">
        <v>141</v>
      </c>
      <c r="G30756" t="b">
        <v>1</v>
      </c>
      <c r="H30756" t="s">
        <v>219</v>
      </c>
      <c r="I30756" s="7">
        <v>45058.838946759257</v>
      </c>
      <c r="J30756" s="8">
        <v>45058</v>
      </c>
      <c r="K30756">
        <v>5</v>
      </c>
      <c r="L30756" t="b">
        <v>1</v>
      </c>
      <c r="M30756" t="b">
        <v>0</v>
      </c>
      <c r="N30756" t="s">
        <v>136</v>
      </c>
      <c r="O30756" t="s">
        <v>204</v>
      </c>
      <c r="Q30756">
        <v>77.5</v>
      </c>
      <c r="R30756">
        <v>161200</v>
      </c>
      <c r="S30756" t="s">
        <v>5075</v>
      </c>
      <c r="T30756" t="s">
        <v>1191</v>
      </c>
    </row>
    <row r="30757" spans="1:20" x14ac:dyDescent="0.35">
      <c r="A30757">
        <v>25533</v>
      </c>
      <c r="B30757" t="s">
        <v>5</v>
      </c>
      <c r="C30757" t="s">
        <v>24104</v>
      </c>
      <c r="D30757" t="s">
        <v>211</v>
      </c>
      <c r="E30757" t="s">
        <v>43141</v>
      </c>
      <c r="F30757" t="s">
        <v>141</v>
      </c>
      <c r="G30757" t="b">
        <v>1</v>
      </c>
      <c r="H30757" t="s">
        <v>198</v>
      </c>
      <c r="I30757" s="7">
        <v>44946.891180555554</v>
      </c>
      <c r="J30757" s="8">
        <v>44946</v>
      </c>
      <c r="K30757">
        <v>1</v>
      </c>
      <c r="L30757" t="b">
        <v>0</v>
      </c>
      <c r="M30757" t="b">
        <v>1</v>
      </c>
      <c r="N30757" t="s">
        <v>136</v>
      </c>
      <c r="O30757" t="s">
        <v>204</v>
      </c>
      <c r="Q30757">
        <v>57.5</v>
      </c>
      <c r="R30757">
        <v>119600</v>
      </c>
      <c r="S30757" t="s">
        <v>7243</v>
      </c>
      <c r="T30757" t="s">
        <v>9121</v>
      </c>
    </row>
    <row r="30758" spans="1:20" x14ac:dyDescent="0.35">
      <c r="A30758">
        <v>25638</v>
      </c>
      <c r="B30758" t="s">
        <v>2</v>
      </c>
      <c r="C30758" t="s">
        <v>24251</v>
      </c>
      <c r="D30758" t="s">
        <v>211</v>
      </c>
      <c r="E30758" t="s">
        <v>43141</v>
      </c>
      <c r="F30758" t="s">
        <v>141</v>
      </c>
      <c r="G30758" t="b">
        <v>1</v>
      </c>
      <c r="H30758" t="s">
        <v>194</v>
      </c>
      <c r="I30758" s="7">
        <v>45062.712407407409</v>
      </c>
      <c r="J30758" s="8">
        <v>45062</v>
      </c>
      <c r="K30758">
        <v>5</v>
      </c>
      <c r="L30758" t="b">
        <v>1</v>
      </c>
      <c r="M30758" t="b">
        <v>0</v>
      </c>
      <c r="N30758" t="s">
        <v>136</v>
      </c>
      <c r="O30758" t="s">
        <v>204</v>
      </c>
      <c r="Q30758">
        <v>68</v>
      </c>
      <c r="R30758">
        <v>141440</v>
      </c>
      <c r="S30758" t="s">
        <v>280</v>
      </c>
      <c r="T30758" t="s">
        <v>24252</v>
      </c>
    </row>
    <row r="30759" spans="1:20" x14ac:dyDescent="0.35">
      <c r="A30759">
        <v>25947</v>
      </c>
      <c r="B30759" t="s">
        <v>7</v>
      </c>
      <c r="C30759" t="s">
        <v>24643</v>
      </c>
      <c r="D30759" t="s">
        <v>211</v>
      </c>
      <c r="E30759" t="s">
        <v>43141</v>
      </c>
      <c r="F30759" t="s">
        <v>141</v>
      </c>
      <c r="G30759" t="b">
        <v>1</v>
      </c>
      <c r="H30759" t="s">
        <v>194</v>
      </c>
      <c r="I30759" s="7">
        <v>45211.708773148152</v>
      </c>
      <c r="J30759" s="8">
        <v>45211</v>
      </c>
      <c r="K30759">
        <v>10</v>
      </c>
      <c r="L30759" t="b">
        <v>0</v>
      </c>
      <c r="M30759" t="b">
        <v>0</v>
      </c>
      <c r="N30759" t="s">
        <v>136</v>
      </c>
      <c r="O30759" t="s">
        <v>204</v>
      </c>
      <c r="Q30759">
        <v>62.5</v>
      </c>
      <c r="R30759">
        <v>130000</v>
      </c>
      <c r="S30759" t="s">
        <v>3670</v>
      </c>
    </row>
    <row r="30760" spans="1:20" x14ac:dyDescent="0.35">
      <c r="A30760">
        <v>25986</v>
      </c>
      <c r="B30760" t="s">
        <v>2</v>
      </c>
      <c r="C30760" t="s">
        <v>413</v>
      </c>
      <c r="D30760" t="s">
        <v>211</v>
      </c>
      <c r="E30760" t="s">
        <v>43141</v>
      </c>
      <c r="F30760" t="s">
        <v>141</v>
      </c>
      <c r="G30760" t="b">
        <v>1</v>
      </c>
      <c r="H30760" t="s">
        <v>198</v>
      </c>
      <c r="I30760" s="7">
        <v>45027.868009259262</v>
      </c>
      <c r="J30760" s="8">
        <v>45027</v>
      </c>
      <c r="K30760">
        <v>4</v>
      </c>
      <c r="L30760" t="b">
        <v>0</v>
      </c>
      <c r="M30760" t="b">
        <v>0</v>
      </c>
      <c r="N30760" t="s">
        <v>136</v>
      </c>
      <c r="O30760" t="s">
        <v>204</v>
      </c>
      <c r="Q30760">
        <v>92.5</v>
      </c>
      <c r="R30760">
        <v>192400</v>
      </c>
      <c r="S30760" t="s">
        <v>482</v>
      </c>
      <c r="T30760" t="s">
        <v>1568</v>
      </c>
    </row>
    <row r="30761" spans="1:20" x14ac:dyDescent="0.35">
      <c r="A30761">
        <v>25996</v>
      </c>
      <c r="B30761" t="s">
        <v>5</v>
      </c>
      <c r="C30761" t="s">
        <v>5</v>
      </c>
      <c r="D30761" t="s">
        <v>211</v>
      </c>
      <c r="E30761" t="s">
        <v>43141</v>
      </c>
      <c r="F30761" t="s">
        <v>141</v>
      </c>
      <c r="G30761" t="b">
        <v>1</v>
      </c>
      <c r="H30761" t="s">
        <v>203</v>
      </c>
      <c r="I30761" s="7">
        <v>45091.961423611108</v>
      </c>
      <c r="J30761" s="8">
        <v>45091</v>
      </c>
      <c r="K30761">
        <v>6</v>
      </c>
      <c r="L30761" t="b">
        <v>0</v>
      </c>
      <c r="M30761" t="b">
        <v>1</v>
      </c>
      <c r="N30761" t="s">
        <v>136</v>
      </c>
      <c r="O30761" t="s">
        <v>204</v>
      </c>
      <c r="Q30761">
        <v>69</v>
      </c>
      <c r="R30761">
        <v>143520</v>
      </c>
      <c r="S30761" t="s">
        <v>271</v>
      </c>
      <c r="T30761" t="s">
        <v>3011</v>
      </c>
    </row>
    <row r="30762" spans="1:20" x14ac:dyDescent="0.35">
      <c r="A30762">
        <v>26087</v>
      </c>
      <c r="B30762" t="s">
        <v>7</v>
      </c>
      <c r="C30762" t="s">
        <v>6961</v>
      </c>
      <c r="D30762" t="s">
        <v>211</v>
      </c>
      <c r="E30762" t="s">
        <v>43141</v>
      </c>
      <c r="F30762" t="s">
        <v>141</v>
      </c>
      <c r="G30762" t="b">
        <v>1</v>
      </c>
      <c r="H30762" t="s">
        <v>198</v>
      </c>
      <c r="I30762" s="7">
        <v>45056.668240740742</v>
      </c>
      <c r="J30762" s="8">
        <v>45056</v>
      </c>
      <c r="K30762">
        <v>5</v>
      </c>
      <c r="L30762" t="b">
        <v>1</v>
      </c>
      <c r="M30762" t="b">
        <v>1</v>
      </c>
      <c r="N30762" t="s">
        <v>136</v>
      </c>
      <c r="O30762" t="s">
        <v>204</v>
      </c>
      <c r="Q30762">
        <v>57.5</v>
      </c>
      <c r="R30762">
        <v>119600</v>
      </c>
      <c r="S30762" t="s">
        <v>1278</v>
      </c>
    </row>
    <row r="30763" spans="1:20" x14ac:dyDescent="0.35">
      <c r="A30763">
        <v>26142</v>
      </c>
      <c r="B30763" t="s">
        <v>7</v>
      </c>
      <c r="C30763" t="s">
        <v>7</v>
      </c>
      <c r="D30763" t="s">
        <v>211</v>
      </c>
      <c r="E30763" t="s">
        <v>43141</v>
      </c>
      <c r="F30763" t="s">
        <v>141</v>
      </c>
      <c r="G30763" t="b">
        <v>1</v>
      </c>
      <c r="H30763" t="s">
        <v>194</v>
      </c>
      <c r="I30763" s="7">
        <v>45086.666585648149</v>
      </c>
      <c r="J30763" s="8">
        <v>45086</v>
      </c>
      <c r="K30763">
        <v>6</v>
      </c>
      <c r="L30763" t="b">
        <v>0</v>
      </c>
      <c r="M30763" t="b">
        <v>0</v>
      </c>
      <c r="N30763" t="s">
        <v>136</v>
      </c>
      <c r="O30763" t="s">
        <v>204</v>
      </c>
      <c r="Q30763">
        <v>36</v>
      </c>
      <c r="R30763">
        <v>74880</v>
      </c>
      <c r="S30763" t="s">
        <v>4907</v>
      </c>
      <c r="T30763" t="s">
        <v>20748</v>
      </c>
    </row>
    <row r="30764" spans="1:20" x14ac:dyDescent="0.35">
      <c r="A30764">
        <v>26151</v>
      </c>
      <c r="B30764" t="s">
        <v>7</v>
      </c>
      <c r="C30764" t="s">
        <v>7</v>
      </c>
      <c r="D30764" t="s">
        <v>211</v>
      </c>
      <c r="E30764" t="s">
        <v>43141</v>
      </c>
      <c r="F30764" t="s">
        <v>141</v>
      </c>
      <c r="G30764" t="b">
        <v>1</v>
      </c>
      <c r="H30764" t="s">
        <v>219</v>
      </c>
      <c r="I30764" s="7">
        <v>45008.709166666667</v>
      </c>
      <c r="J30764" s="8">
        <v>45008</v>
      </c>
      <c r="K30764">
        <v>3</v>
      </c>
      <c r="L30764" t="b">
        <v>1</v>
      </c>
      <c r="M30764" t="b">
        <v>0</v>
      </c>
      <c r="N30764" t="s">
        <v>136</v>
      </c>
      <c r="O30764" t="s">
        <v>204</v>
      </c>
      <c r="Q30764">
        <v>62.5</v>
      </c>
      <c r="R30764">
        <v>130000</v>
      </c>
      <c r="S30764" t="s">
        <v>280</v>
      </c>
      <c r="T30764" t="s">
        <v>24915</v>
      </c>
    </row>
    <row r="30765" spans="1:20" x14ac:dyDescent="0.35">
      <c r="A30765">
        <v>26190</v>
      </c>
      <c r="B30765" t="s">
        <v>5</v>
      </c>
      <c r="C30765" t="s">
        <v>5</v>
      </c>
      <c r="D30765" t="s">
        <v>211</v>
      </c>
      <c r="E30765" t="s">
        <v>43141</v>
      </c>
      <c r="F30765" t="s">
        <v>141</v>
      </c>
      <c r="G30765" t="b">
        <v>1</v>
      </c>
      <c r="H30765" t="s">
        <v>194</v>
      </c>
      <c r="I30765" s="7">
        <v>44950.377488425926</v>
      </c>
      <c r="J30765" s="8">
        <v>44950</v>
      </c>
      <c r="K30765">
        <v>1</v>
      </c>
      <c r="L30765" t="b">
        <v>0</v>
      </c>
      <c r="M30765" t="b">
        <v>0</v>
      </c>
      <c r="N30765" t="s">
        <v>136</v>
      </c>
      <c r="O30765" t="s">
        <v>204</v>
      </c>
      <c r="Q30765">
        <v>55</v>
      </c>
      <c r="R30765">
        <v>114400</v>
      </c>
      <c r="S30765" t="s">
        <v>339</v>
      </c>
      <c r="T30765" t="s">
        <v>20027</v>
      </c>
    </row>
    <row r="30766" spans="1:20" x14ac:dyDescent="0.35">
      <c r="A30766">
        <v>26358</v>
      </c>
      <c r="B30766" t="s">
        <v>5</v>
      </c>
      <c r="C30766" t="s">
        <v>6698</v>
      </c>
      <c r="D30766" t="s">
        <v>211</v>
      </c>
      <c r="E30766" t="s">
        <v>43141</v>
      </c>
      <c r="F30766" t="s">
        <v>141</v>
      </c>
      <c r="G30766" t="b">
        <v>1</v>
      </c>
      <c r="H30766" t="s">
        <v>203</v>
      </c>
      <c r="I30766" s="7">
        <v>45051.80574074074</v>
      </c>
      <c r="J30766" s="8">
        <v>45051</v>
      </c>
      <c r="K30766">
        <v>5</v>
      </c>
      <c r="L30766" t="b">
        <v>0</v>
      </c>
      <c r="M30766" t="b">
        <v>0</v>
      </c>
      <c r="N30766" t="s">
        <v>136</v>
      </c>
      <c r="O30766" t="s">
        <v>204</v>
      </c>
      <c r="Q30766">
        <v>70</v>
      </c>
      <c r="R30766">
        <v>145600</v>
      </c>
      <c r="S30766" t="s">
        <v>5362</v>
      </c>
      <c r="T30766" t="s">
        <v>2341</v>
      </c>
    </row>
    <row r="30767" spans="1:20" x14ac:dyDescent="0.35">
      <c r="A30767">
        <v>26390</v>
      </c>
      <c r="B30767" t="s">
        <v>5</v>
      </c>
      <c r="C30767" t="s">
        <v>5</v>
      </c>
      <c r="D30767" t="s">
        <v>211</v>
      </c>
      <c r="E30767" t="s">
        <v>43141</v>
      </c>
      <c r="F30767" t="s">
        <v>141</v>
      </c>
      <c r="G30767" t="b">
        <v>1</v>
      </c>
      <c r="H30767" t="s">
        <v>203</v>
      </c>
      <c r="I30767" s="7">
        <v>45020.545694444445</v>
      </c>
      <c r="J30767" s="8">
        <v>45020</v>
      </c>
      <c r="K30767">
        <v>4</v>
      </c>
      <c r="L30767" t="b">
        <v>0</v>
      </c>
      <c r="M30767" t="b">
        <v>0</v>
      </c>
      <c r="N30767" t="s">
        <v>136</v>
      </c>
      <c r="O30767" t="s">
        <v>204</v>
      </c>
      <c r="Q30767">
        <v>77.5</v>
      </c>
      <c r="R30767">
        <v>161200</v>
      </c>
      <c r="S30767" t="s">
        <v>10166</v>
      </c>
      <c r="T30767" t="s">
        <v>25227</v>
      </c>
    </row>
    <row r="30768" spans="1:20" x14ac:dyDescent="0.35">
      <c r="A30768">
        <v>26400</v>
      </c>
      <c r="B30768" t="s">
        <v>7</v>
      </c>
      <c r="C30768" t="s">
        <v>7</v>
      </c>
      <c r="D30768" t="s">
        <v>211</v>
      </c>
      <c r="E30768" t="s">
        <v>43141</v>
      </c>
      <c r="F30768" t="s">
        <v>141</v>
      </c>
      <c r="G30768" t="b">
        <v>1</v>
      </c>
      <c r="H30768" t="s">
        <v>198</v>
      </c>
      <c r="I30768" s="7">
        <v>45204.919687499998</v>
      </c>
      <c r="J30768" s="8">
        <v>45204</v>
      </c>
      <c r="K30768">
        <v>10</v>
      </c>
      <c r="L30768" t="b">
        <v>0</v>
      </c>
      <c r="M30768" t="b">
        <v>0</v>
      </c>
      <c r="N30768" t="s">
        <v>136</v>
      </c>
      <c r="O30768" t="s">
        <v>204</v>
      </c>
      <c r="Q30768">
        <v>65</v>
      </c>
      <c r="R30768">
        <v>135200</v>
      </c>
      <c r="S30768" t="s">
        <v>18775</v>
      </c>
      <c r="T30768" t="s">
        <v>25239</v>
      </c>
    </row>
    <row r="30769" spans="1:20" x14ac:dyDescent="0.35">
      <c r="A30769">
        <v>26485</v>
      </c>
      <c r="B30769" t="s">
        <v>5</v>
      </c>
      <c r="C30769" t="s">
        <v>5</v>
      </c>
      <c r="D30769" t="s">
        <v>211</v>
      </c>
      <c r="E30769" t="s">
        <v>43141</v>
      </c>
      <c r="F30769" t="s">
        <v>141</v>
      </c>
      <c r="G30769" t="b">
        <v>1</v>
      </c>
      <c r="H30769" t="s">
        <v>203</v>
      </c>
      <c r="I30769" s="7">
        <v>45028.68141203704</v>
      </c>
      <c r="J30769" s="8">
        <v>45028</v>
      </c>
      <c r="K30769">
        <v>4</v>
      </c>
      <c r="L30769" t="b">
        <v>0</v>
      </c>
      <c r="M30769" t="b">
        <v>0</v>
      </c>
      <c r="N30769" t="s">
        <v>136</v>
      </c>
      <c r="O30769" t="s">
        <v>204</v>
      </c>
      <c r="Q30769">
        <v>102.5</v>
      </c>
      <c r="R30769">
        <v>213200</v>
      </c>
      <c r="S30769" t="s">
        <v>925</v>
      </c>
      <c r="T30769" t="s">
        <v>25354</v>
      </c>
    </row>
    <row r="30770" spans="1:20" x14ac:dyDescent="0.35">
      <c r="A30770">
        <v>26512</v>
      </c>
      <c r="B30770" t="s">
        <v>2</v>
      </c>
      <c r="C30770" t="s">
        <v>11157</v>
      </c>
      <c r="D30770" t="s">
        <v>211</v>
      </c>
      <c r="E30770" t="s">
        <v>43141</v>
      </c>
      <c r="F30770" t="s">
        <v>141</v>
      </c>
      <c r="G30770" t="b">
        <v>1</v>
      </c>
      <c r="H30770" t="s">
        <v>203</v>
      </c>
      <c r="I30770" s="7">
        <v>44929.693229166667</v>
      </c>
      <c r="J30770" s="8">
        <v>44929</v>
      </c>
      <c r="K30770">
        <v>1</v>
      </c>
      <c r="L30770" t="b">
        <v>1</v>
      </c>
      <c r="M30770" t="b">
        <v>0</v>
      </c>
      <c r="N30770" t="s">
        <v>136</v>
      </c>
      <c r="O30770" t="s">
        <v>204</v>
      </c>
      <c r="Q30770">
        <v>62.5</v>
      </c>
      <c r="R30770">
        <v>130000</v>
      </c>
      <c r="S30770" t="s">
        <v>1448</v>
      </c>
      <c r="T30770" t="s">
        <v>25381</v>
      </c>
    </row>
    <row r="30771" spans="1:20" x14ac:dyDescent="0.35">
      <c r="A30771">
        <v>26542</v>
      </c>
      <c r="B30771" t="s">
        <v>7</v>
      </c>
      <c r="C30771" t="s">
        <v>25426</v>
      </c>
      <c r="D30771" t="s">
        <v>211</v>
      </c>
      <c r="E30771" t="s">
        <v>43141</v>
      </c>
      <c r="F30771" t="s">
        <v>141</v>
      </c>
      <c r="G30771" t="b">
        <v>1</v>
      </c>
      <c r="H30771" t="s">
        <v>194</v>
      </c>
      <c r="I30771" s="7">
        <v>45215.875081018516</v>
      </c>
      <c r="J30771" s="8">
        <v>45215</v>
      </c>
      <c r="K30771">
        <v>10</v>
      </c>
      <c r="L30771" t="b">
        <v>0</v>
      </c>
      <c r="M30771" t="b">
        <v>0</v>
      </c>
      <c r="N30771" t="s">
        <v>136</v>
      </c>
      <c r="O30771" t="s">
        <v>204</v>
      </c>
      <c r="Q30771">
        <v>38</v>
      </c>
      <c r="R30771">
        <v>79040</v>
      </c>
      <c r="S30771" t="s">
        <v>4075</v>
      </c>
    </row>
    <row r="30772" spans="1:20" x14ac:dyDescent="0.35">
      <c r="A30772">
        <v>26574</v>
      </c>
      <c r="B30772" t="s">
        <v>2</v>
      </c>
      <c r="C30772" t="s">
        <v>4752</v>
      </c>
      <c r="D30772" t="s">
        <v>211</v>
      </c>
      <c r="E30772" t="s">
        <v>43141</v>
      </c>
      <c r="F30772" t="s">
        <v>141</v>
      </c>
      <c r="G30772" t="b">
        <v>1</v>
      </c>
      <c r="H30772" t="s">
        <v>189</v>
      </c>
      <c r="I30772" s="7">
        <v>45026.871180555558</v>
      </c>
      <c r="J30772" s="8">
        <v>45026</v>
      </c>
      <c r="K30772">
        <v>4</v>
      </c>
      <c r="L30772" t="b">
        <v>0</v>
      </c>
      <c r="M30772" t="b">
        <v>0</v>
      </c>
      <c r="N30772" t="s">
        <v>136</v>
      </c>
      <c r="O30772" t="s">
        <v>204</v>
      </c>
      <c r="Q30772">
        <v>87.5</v>
      </c>
      <c r="R30772">
        <v>182000</v>
      </c>
      <c r="S30772" t="s">
        <v>280</v>
      </c>
      <c r="T30772" t="s">
        <v>19292</v>
      </c>
    </row>
    <row r="30773" spans="1:20" x14ac:dyDescent="0.35">
      <c r="A30773">
        <v>26724</v>
      </c>
      <c r="B30773" t="s">
        <v>7</v>
      </c>
      <c r="C30773" t="s">
        <v>7</v>
      </c>
      <c r="D30773" t="s">
        <v>211</v>
      </c>
      <c r="E30773" t="s">
        <v>43141</v>
      </c>
      <c r="F30773" t="s">
        <v>141</v>
      </c>
      <c r="G30773" t="b">
        <v>1</v>
      </c>
      <c r="H30773" t="s">
        <v>203</v>
      </c>
      <c r="I30773" s="7">
        <v>45005.589930555558</v>
      </c>
      <c r="J30773" s="8">
        <v>45005</v>
      </c>
      <c r="K30773">
        <v>3</v>
      </c>
      <c r="L30773" t="b">
        <v>0</v>
      </c>
      <c r="M30773" t="b">
        <v>0</v>
      </c>
      <c r="N30773" t="s">
        <v>136</v>
      </c>
      <c r="O30773" t="s">
        <v>204</v>
      </c>
      <c r="Q30773">
        <v>27.5</v>
      </c>
      <c r="R30773">
        <v>57200</v>
      </c>
      <c r="S30773" t="s">
        <v>280</v>
      </c>
      <c r="T30773" t="s">
        <v>823</v>
      </c>
    </row>
    <row r="30774" spans="1:20" x14ac:dyDescent="0.35">
      <c r="A30774">
        <v>26748</v>
      </c>
      <c r="B30774" t="s">
        <v>5</v>
      </c>
      <c r="C30774" t="s">
        <v>5</v>
      </c>
      <c r="D30774" t="s">
        <v>211</v>
      </c>
      <c r="E30774" t="s">
        <v>43141</v>
      </c>
      <c r="F30774" t="s">
        <v>141</v>
      </c>
      <c r="G30774" t="b">
        <v>1</v>
      </c>
      <c r="H30774" t="s">
        <v>203</v>
      </c>
      <c r="I30774" s="7">
        <v>44937.014699074076</v>
      </c>
      <c r="J30774" s="8">
        <v>44937</v>
      </c>
      <c r="K30774">
        <v>1</v>
      </c>
      <c r="L30774" t="b">
        <v>0</v>
      </c>
      <c r="M30774" t="b">
        <v>0</v>
      </c>
      <c r="N30774" t="s">
        <v>136</v>
      </c>
      <c r="O30774" t="s">
        <v>204</v>
      </c>
      <c r="Q30774">
        <v>65</v>
      </c>
      <c r="R30774">
        <v>135200</v>
      </c>
      <c r="S30774" t="s">
        <v>21756</v>
      </c>
      <c r="T30774" t="s">
        <v>238</v>
      </c>
    </row>
    <row r="30775" spans="1:20" x14ac:dyDescent="0.35">
      <c r="A30775">
        <v>26776</v>
      </c>
      <c r="B30775" t="s">
        <v>2</v>
      </c>
      <c r="C30775" t="s">
        <v>25705</v>
      </c>
      <c r="D30775" t="s">
        <v>211</v>
      </c>
      <c r="E30775" t="s">
        <v>43141</v>
      </c>
      <c r="F30775" t="s">
        <v>141</v>
      </c>
      <c r="G30775" t="b">
        <v>1</v>
      </c>
      <c r="H30775" t="s">
        <v>189</v>
      </c>
      <c r="I30775" s="7">
        <v>45189.786782407406</v>
      </c>
      <c r="J30775" s="8">
        <v>45189</v>
      </c>
      <c r="K30775">
        <v>9</v>
      </c>
      <c r="L30775" t="b">
        <v>0</v>
      </c>
      <c r="M30775" t="b">
        <v>0</v>
      </c>
      <c r="N30775" t="s">
        <v>136</v>
      </c>
      <c r="O30775" t="s">
        <v>204</v>
      </c>
      <c r="Q30775">
        <v>80.5</v>
      </c>
      <c r="R30775">
        <v>167440</v>
      </c>
      <c r="S30775" t="s">
        <v>25706</v>
      </c>
      <c r="T30775" t="s">
        <v>11261</v>
      </c>
    </row>
    <row r="30776" spans="1:20" x14ac:dyDescent="0.35">
      <c r="A30776">
        <v>27063</v>
      </c>
      <c r="B30776" t="s">
        <v>7</v>
      </c>
      <c r="C30776" t="s">
        <v>26066</v>
      </c>
      <c r="D30776" t="s">
        <v>211</v>
      </c>
      <c r="E30776" t="s">
        <v>43141</v>
      </c>
      <c r="F30776" t="s">
        <v>141</v>
      </c>
      <c r="G30776" t="b">
        <v>1</v>
      </c>
      <c r="H30776" t="s">
        <v>198</v>
      </c>
      <c r="I30776" s="7">
        <v>45133.628761574073</v>
      </c>
      <c r="J30776" s="8">
        <v>45133</v>
      </c>
      <c r="K30776">
        <v>7</v>
      </c>
      <c r="L30776" t="b">
        <v>0</v>
      </c>
      <c r="M30776" t="b">
        <v>0</v>
      </c>
      <c r="N30776" t="s">
        <v>136</v>
      </c>
      <c r="O30776" t="s">
        <v>204</v>
      </c>
      <c r="Q30776">
        <v>62.5</v>
      </c>
      <c r="R30776">
        <v>130000</v>
      </c>
      <c r="S30776" t="s">
        <v>26067</v>
      </c>
      <c r="T30776" t="s">
        <v>26068</v>
      </c>
    </row>
    <row r="30777" spans="1:20" x14ac:dyDescent="0.35">
      <c r="A30777">
        <v>27150</v>
      </c>
      <c r="B30777" t="s">
        <v>7</v>
      </c>
      <c r="C30777" t="s">
        <v>7</v>
      </c>
      <c r="D30777" t="s">
        <v>211</v>
      </c>
      <c r="E30777" t="s">
        <v>43141</v>
      </c>
      <c r="F30777" t="s">
        <v>141</v>
      </c>
      <c r="G30777" t="b">
        <v>1</v>
      </c>
      <c r="H30777" t="s">
        <v>194</v>
      </c>
      <c r="I30777" s="7">
        <v>45106.791689814818</v>
      </c>
      <c r="J30777" s="8">
        <v>45106</v>
      </c>
      <c r="K30777">
        <v>6</v>
      </c>
      <c r="L30777" t="b">
        <v>1</v>
      </c>
      <c r="M30777" t="b">
        <v>1</v>
      </c>
      <c r="N30777" t="s">
        <v>136</v>
      </c>
      <c r="O30777" t="s">
        <v>204</v>
      </c>
      <c r="Q30777">
        <v>25</v>
      </c>
      <c r="R30777">
        <v>52000</v>
      </c>
      <c r="S30777" t="s">
        <v>10166</v>
      </c>
      <c r="T30777" t="s">
        <v>597</v>
      </c>
    </row>
    <row r="30778" spans="1:20" x14ac:dyDescent="0.35">
      <c r="A30778">
        <v>27241</v>
      </c>
      <c r="B30778" t="s">
        <v>7</v>
      </c>
      <c r="C30778" t="s">
        <v>7</v>
      </c>
      <c r="D30778" t="s">
        <v>211</v>
      </c>
      <c r="E30778" t="s">
        <v>43141</v>
      </c>
      <c r="F30778" t="s">
        <v>141</v>
      </c>
      <c r="G30778" t="b">
        <v>1</v>
      </c>
      <c r="H30778" t="s">
        <v>194</v>
      </c>
      <c r="I30778" s="7">
        <v>45001.792094907411</v>
      </c>
      <c r="J30778" s="8">
        <v>45001</v>
      </c>
      <c r="K30778">
        <v>3</v>
      </c>
      <c r="L30778" t="b">
        <v>1</v>
      </c>
      <c r="M30778" t="b">
        <v>0</v>
      </c>
      <c r="N30778" t="s">
        <v>136</v>
      </c>
      <c r="O30778" t="s">
        <v>204</v>
      </c>
      <c r="Q30778">
        <v>75</v>
      </c>
      <c r="R30778">
        <v>156000</v>
      </c>
      <c r="S30778" t="s">
        <v>26271</v>
      </c>
      <c r="T30778" t="s">
        <v>391</v>
      </c>
    </row>
    <row r="30779" spans="1:20" x14ac:dyDescent="0.35">
      <c r="A30779">
        <v>27253</v>
      </c>
      <c r="B30779" t="s">
        <v>7</v>
      </c>
      <c r="C30779" t="s">
        <v>7</v>
      </c>
      <c r="D30779" t="s">
        <v>211</v>
      </c>
      <c r="E30779" t="s">
        <v>43141</v>
      </c>
      <c r="F30779" t="s">
        <v>141</v>
      </c>
      <c r="G30779" t="b">
        <v>1</v>
      </c>
      <c r="H30779" t="s">
        <v>198</v>
      </c>
      <c r="I30779" s="7">
        <v>45197.503136574072</v>
      </c>
      <c r="J30779" s="8">
        <v>45197</v>
      </c>
      <c r="K30779">
        <v>9</v>
      </c>
      <c r="L30779" t="b">
        <v>0</v>
      </c>
      <c r="M30779" t="b">
        <v>0</v>
      </c>
      <c r="N30779" t="s">
        <v>136</v>
      </c>
      <c r="O30779" t="s">
        <v>204</v>
      </c>
      <c r="Q30779">
        <v>35</v>
      </c>
      <c r="R30779">
        <v>72800</v>
      </c>
      <c r="S30779" t="s">
        <v>26283</v>
      </c>
      <c r="T30779" t="s">
        <v>1525</v>
      </c>
    </row>
    <row r="30780" spans="1:20" x14ac:dyDescent="0.35">
      <c r="A30780">
        <v>27390</v>
      </c>
      <c r="B30780" t="s">
        <v>7</v>
      </c>
      <c r="C30780" t="s">
        <v>26443</v>
      </c>
      <c r="D30780" t="s">
        <v>211</v>
      </c>
      <c r="E30780" t="s">
        <v>43141</v>
      </c>
      <c r="F30780" t="s">
        <v>141</v>
      </c>
      <c r="G30780" t="b">
        <v>1</v>
      </c>
      <c r="H30780" t="s">
        <v>203</v>
      </c>
      <c r="I30780" s="7">
        <v>45133.878252314818</v>
      </c>
      <c r="J30780" s="8">
        <v>45133</v>
      </c>
      <c r="K30780">
        <v>7</v>
      </c>
      <c r="L30780" t="b">
        <v>0</v>
      </c>
      <c r="M30780" t="b">
        <v>0</v>
      </c>
      <c r="N30780" t="s">
        <v>136</v>
      </c>
      <c r="O30780" t="s">
        <v>204</v>
      </c>
      <c r="Q30780">
        <v>72.5</v>
      </c>
      <c r="R30780">
        <v>150800</v>
      </c>
      <c r="S30780" t="s">
        <v>26444</v>
      </c>
      <c r="T30780" t="s">
        <v>26445</v>
      </c>
    </row>
    <row r="30781" spans="1:20" x14ac:dyDescent="0.35">
      <c r="A30781">
        <v>27425</v>
      </c>
      <c r="B30781" t="s">
        <v>5</v>
      </c>
      <c r="C30781" t="s">
        <v>26488</v>
      </c>
      <c r="D30781" t="s">
        <v>211</v>
      </c>
      <c r="E30781" t="s">
        <v>43141</v>
      </c>
      <c r="F30781" t="s">
        <v>141</v>
      </c>
      <c r="G30781" t="b">
        <v>1</v>
      </c>
      <c r="H30781" t="s">
        <v>198</v>
      </c>
      <c r="I30781" s="7">
        <v>45070.627881944441</v>
      </c>
      <c r="J30781" s="8">
        <v>45070</v>
      </c>
      <c r="K30781">
        <v>5</v>
      </c>
      <c r="L30781" t="b">
        <v>0</v>
      </c>
      <c r="M30781" t="b">
        <v>0</v>
      </c>
      <c r="N30781" t="s">
        <v>136</v>
      </c>
      <c r="O30781" t="s">
        <v>204</v>
      </c>
      <c r="Q30781">
        <v>72.5</v>
      </c>
      <c r="R30781">
        <v>150800</v>
      </c>
      <c r="S30781" t="s">
        <v>280</v>
      </c>
      <c r="T30781" t="s">
        <v>7254</v>
      </c>
    </row>
    <row r="30782" spans="1:20" x14ac:dyDescent="0.35">
      <c r="A30782">
        <v>27541</v>
      </c>
      <c r="B30782" t="s">
        <v>3</v>
      </c>
      <c r="C30782" t="s">
        <v>3</v>
      </c>
      <c r="D30782" t="s">
        <v>211</v>
      </c>
      <c r="E30782" t="s">
        <v>43141</v>
      </c>
      <c r="F30782" t="s">
        <v>141</v>
      </c>
      <c r="G30782" t="b">
        <v>1</v>
      </c>
      <c r="H30782" t="s">
        <v>219</v>
      </c>
      <c r="I30782" s="7">
        <v>44946.012071759258</v>
      </c>
      <c r="J30782" s="8">
        <v>44946</v>
      </c>
      <c r="K30782">
        <v>1</v>
      </c>
      <c r="L30782" t="b">
        <v>0</v>
      </c>
      <c r="M30782" t="b">
        <v>0</v>
      </c>
      <c r="N30782" t="s">
        <v>136</v>
      </c>
      <c r="O30782" t="s">
        <v>204</v>
      </c>
      <c r="Q30782">
        <v>130</v>
      </c>
      <c r="R30782">
        <v>270400</v>
      </c>
      <c r="S30782" t="s">
        <v>22765</v>
      </c>
      <c r="T30782" t="s">
        <v>267</v>
      </c>
    </row>
    <row r="30783" spans="1:20" x14ac:dyDescent="0.35">
      <c r="A30783">
        <v>27610</v>
      </c>
      <c r="B30783" t="s">
        <v>5</v>
      </c>
      <c r="C30783" t="s">
        <v>5</v>
      </c>
      <c r="D30783" t="s">
        <v>211</v>
      </c>
      <c r="E30783" t="s">
        <v>43141</v>
      </c>
      <c r="F30783" t="s">
        <v>141</v>
      </c>
      <c r="G30783" t="b">
        <v>1</v>
      </c>
      <c r="H30783" t="s">
        <v>198</v>
      </c>
      <c r="I30783" s="7">
        <v>45020.837696759256</v>
      </c>
      <c r="J30783" s="8">
        <v>45020</v>
      </c>
      <c r="K30783">
        <v>4</v>
      </c>
      <c r="L30783" t="b">
        <v>0</v>
      </c>
      <c r="M30783" t="b">
        <v>0</v>
      </c>
      <c r="N30783" t="s">
        <v>136</v>
      </c>
      <c r="O30783" t="s">
        <v>204</v>
      </c>
      <c r="Q30783">
        <v>52</v>
      </c>
      <c r="R30783">
        <v>108160</v>
      </c>
      <c r="S30783" t="s">
        <v>1184</v>
      </c>
      <c r="T30783" t="s">
        <v>650</v>
      </c>
    </row>
    <row r="30784" spans="1:20" x14ac:dyDescent="0.35">
      <c r="A30784">
        <v>27777</v>
      </c>
      <c r="B30784" t="s">
        <v>6</v>
      </c>
      <c r="C30784" t="s">
        <v>6</v>
      </c>
      <c r="D30784" t="s">
        <v>211</v>
      </c>
      <c r="E30784" t="s">
        <v>43141</v>
      </c>
      <c r="F30784" t="s">
        <v>141</v>
      </c>
      <c r="G30784" t="b">
        <v>1</v>
      </c>
      <c r="H30784" t="s">
        <v>242</v>
      </c>
      <c r="I30784" s="7">
        <v>45211.93712962963</v>
      </c>
      <c r="J30784" s="8">
        <v>45211</v>
      </c>
      <c r="K30784">
        <v>10</v>
      </c>
      <c r="L30784" t="b">
        <v>0</v>
      </c>
      <c r="M30784" t="b">
        <v>0</v>
      </c>
      <c r="N30784" t="s">
        <v>136</v>
      </c>
      <c r="O30784" t="s">
        <v>204</v>
      </c>
      <c r="Q30784">
        <v>78</v>
      </c>
      <c r="R30784">
        <v>162240</v>
      </c>
      <c r="S30784" t="s">
        <v>5291</v>
      </c>
      <c r="T30784" t="s">
        <v>26911</v>
      </c>
    </row>
    <row r="30785" spans="1:20" x14ac:dyDescent="0.35">
      <c r="A30785">
        <v>27823</v>
      </c>
      <c r="B30785" t="s">
        <v>3</v>
      </c>
      <c r="C30785" t="s">
        <v>3</v>
      </c>
      <c r="D30785" t="s">
        <v>211</v>
      </c>
      <c r="E30785" t="s">
        <v>43141</v>
      </c>
      <c r="F30785" t="s">
        <v>141</v>
      </c>
      <c r="G30785" t="b">
        <v>1</v>
      </c>
      <c r="H30785" t="s">
        <v>189</v>
      </c>
      <c r="I30785" s="7">
        <v>45219.658495370371</v>
      </c>
      <c r="J30785" s="8">
        <v>45219</v>
      </c>
      <c r="K30785">
        <v>10</v>
      </c>
      <c r="L30785" t="b">
        <v>0</v>
      </c>
      <c r="M30785" t="b">
        <v>0</v>
      </c>
      <c r="N30785" t="s">
        <v>136</v>
      </c>
      <c r="O30785" t="s">
        <v>204</v>
      </c>
      <c r="Q30785">
        <v>86</v>
      </c>
      <c r="R30785">
        <v>178880</v>
      </c>
      <c r="S30785" t="s">
        <v>5624</v>
      </c>
      <c r="T30785" t="s">
        <v>10584</v>
      </c>
    </row>
    <row r="30786" spans="1:20" x14ac:dyDescent="0.35">
      <c r="A30786">
        <v>28179</v>
      </c>
      <c r="B30786" t="s">
        <v>2</v>
      </c>
      <c r="C30786" t="s">
        <v>1734</v>
      </c>
      <c r="D30786" t="s">
        <v>211</v>
      </c>
      <c r="E30786" t="s">
        <v>43141</v>
      </c>
      <c r="F30786" t="s">
        <v>141</v>
      </c>
      <c r="G30786" t="b">
        <v>1</v>
      </c>
      <c r="H30786" t="s">
        <v>189</v>
      </c>
      <c r="I30786" s="7">
        <v>45218.690740740742</v>
      </c>
      <c r="J30786" s="8">
        <v>45218</v>
      </c>
      <c r="K30786">
        <v>10</v>
      </c>
      <c r="L30786" t="b">
        <v>0</v>
      </c>
      <c r="M30786" t="b">
        <v>0</v>
      </c>
      <c r="N30786" t="s">
        <v>136</v>
      </c>
      <c r="O30786" t="s">
        <v>204</v>
      </c>
      <c r="Q30786">
        <v>57.5</v>
      </c>
      <c r="R30786">
        <v>119600</v>
      </c>
      <c r="S30786" t="s">
        <v>27429</v>
      </c>
      <c r="T30786" t="s">
        <v>4573</v>
      </c>
    </row>
    <row r="30787" spans="1:20" x14ac:dyDescent="0.35">
      <c r="A30787">
        <v>28381</v>
      </c>
      <c r="B30787" t="s">
        <v>2</v>
      </c>
      <c r="C30787" t="s">
        <v>27674</v>
      </c>
      <c r="D30787" t="s">
        <v>211</v>
      </c>
      <c r="E30787" t="s">
        <v>43141</v>
      </c>
      <c r="F30787" t="s">
        <v>141</v>
      </c>
      <c r="G30787" t="b">
        <v>1</v>
      </c>
      <c r="H30787" t="s">
        <v>198</v>
      </c>
      <c r="I30787" s="7">
        <v>45017.755486111113</v>
      </c>
      <c r="J30787" s="8">
        <v>45017</v>
      </c>
      <c r="K30787">
        <v>4</v>
      </c>
      <c r="L30787" t="b">
        <v>0</v>
      </c>
      <c r="M30787" t="b">
        <v>0</v>
      </c>
      <c r="N30787" t="s">
        <v>136</v>
      </c>
      <c r="O30787" t="s">
        <v>204</v>
      </c>
      <c r="Q30787">
        <v>51</v>
      </c>
      <c r="R30787">
        <v>106080</v>
      </c>
      <c r="S30787" t="s">
        <v>339</v>
      </c>
      <c r="T30787" t="s">
        <v>1385</v>
      </c>
    </row>
    <row r="30788" spans="1:20" x14ac:dyDescent="0.35">
      <c r="A30788">
        <v>28439</v>
      </c>
      <c r="B30788" t="s">
        <v>7</v>
      </c>
      <c r="C30788" t="s">
        <v>7</v>
      </c>
      <c r="D30788" t="s">
        <v>211</v>
      </c>
      <c r="E30788" t="s">
        <v>43141</v>
      </c>
      <c r="F30788" t="s">
        <v>141</v>
      </c>
      <c r="G30788" t="b">
        <v>1</v>
      </c>
      <c r="H30788" t="s">
        <v>203</v>
      </c>
      <c r="I30788" s="7">
        <v>45126.878379629627</v>
      </c>
      <c r="J30788" s="8">
        <v>45126</v>
      </c>
      <c r="K30788">
        <v>7</v>
      </c>
      <c r="L30788" t="b">
        <v>0</v>
      </c>
      <c r="M30788" t="b">
        <v>1</v>
      </c>
      <c r="N30788" t="s">
        <v>136</v>
      </c>
      <c r="O30788" t="s">
        <v>204</v>
      </c>
      <c r="Q30788">
        <v>28.5</v>
      </c>
      <c r="R30788">
        <v>59280</v>
      </c>
      <c r="S30788" t="s">
        <v>27733</v>
      </c>
      <c r="T30788" t="s">
        <v>783</v>
      </c>
    </row>
    <row r="30789" spans="1:20" x14ac:dyDescent="0.35">
      <c r="A30789">
        <v>28470</v>
      </c>
      <c r="B30789" t="s">
        <v>4</v>
      </c>
      <c r="C30789" t="s">
        <v>27765</v>
      </c>
      <c r="D30789" t="s">
        <v>211</v>
      </c>
      <c r="E30789" t="s">
        <v>43141</v>
      </c>
      <c r="F30789" t="s">
        <v>141</v>
      </c>
      <c r="G30789" t="b">
        <v>1</v>
      </c>
      <c r="H30789" t="s">
        <v>198</v>
      </c>
      <c r="I30789" s="7">
        <v>45189.794212962966</v>
      </c>
      <c r="J30789" s="8">
        <v>45189</v>
      </c>
      <c r="K30789">
        <v>9</v>
      </c>
      <c r="L30789" t="b">
        <v>0</v>
      </c>
      <c r="M30789" t="b">
        <v>0</v>
      </c>
      <c r="N30789" t="s">
        <v>136</v>
      </c>
      <c r="O30789" t="s">
        <v>204</v>
      </c>
      <c r="Q30789">
        <v>62.5</v>
      </c>
      <c r="R30789">
        <v>130000</v>
      </c>
      <c r="S30789" t="s">
        <v>20499</v>
      </c>
      <c r="T30789" t="s">
        <v>20500</v>
      </c>
    </row>
    <row r="30790" spans="1:20" x14ac:dyDescent="0.35">
      <c r="A30790">
        <v>28696</v>
      </c>
      <c r="B30790" t="s">
        <v>2</v>
      </c>
      <c r="C30790" t="s">
        <v>28029</v>
      </c>
      <c r="D30790" t="s">
        <v>211</v>
      </c>
      <c r="E30790" t="s">
        <v>43141</v>
      </c>
      <c r="F30790" t="s">
        <v>141</v>
      </c>
      <c r="G30790" t="b">
        <v>1</v>
      </c>
      <c r="H30790" t="s">
        <v>189</v>
      </c>
      <c r="I30790" s="7">
        <v>45090.601504629631</v>
      </c>
      <c r="J30790" s="8">
        <v>45090</v>
      </c>
      <c r="K30790">
        <v>6</v>
      </c>
      <c r="L30790" t="b">
        <v>0</v>
      </c>
      <c r="M30790" t="b">
        <v>1</v>
      </c>
      <c r="N30790" t="s">
        <v>136</v>
      </c>
      <c r="O30790" t="s">
        <v>204</v>
      </c>
      <c r="Q30790">
        <v>72.5</v>
      </c>
      <c r="R30790">
        <v>150800</v>
      </c>
      <c r="S30790" t="s">
        <v>12097</v>
      </c>
      <c r="T30790" t="s">
        <v>28030</v>
      </c>
    </row>
    <row r="30791" spans="1:20" x14ac:dyDescent="0.35">
      <c r="A30791">
        <v>28756</v>
      </c>
      <c r="B30791" t="s">
        <v>5</v>
      </c>
      <c r="C30791" t="s">
        <v>28105</v>
      </c>
      <c r="D30791" t="s">
        <v>211</v>
      </c>
      <c r="E30791" t="s">
        <v>43141</v>
      </c>
      <c r="F30791" t="s">
        <v>141</v>
      </c>
      <c r="G30791" t="b">
        <v>1</v>
      </c>
      <c r="H30791" t="s">
        <v>203</v>
      </c>
      <c r="I30791" s="7">
        <v>44994.796226851853</v>
      </c>
      <c r="J30791" s="8">
        <v>44994</v>
      </c>
      <c r="K30791">
        <v>3</v>
      </c>
      <c r="L30791" t="b">
        <v>0</v>
      </c>
      <c r="M30791" t="b">
        <v>0</v>
      </c>
      <c r="N30791" t="s">
        <v>136</v>
      </c>
      <c r="O30791" t="s">
        <v>204</v>
      </c>
      <c r="Q30791">
        <v>78</v>
      </c>
      <c r="R30791">
        <v>162240</v>
      </c>
      <c r="S30791" t="s">
        <v>7126</v>
      </c>
      <c r="T30791" t="s">
        <v>28106</v>
      </c>
    </row>
    <row r="30792" spans="1:20" x14ac:dyDescent="0.35">
      <c r="A30792">
        <v>28881</v>
      </c>
      <c r="B30792" t="s">
        <v>6</v>
      </c>
      <c r="C30792" t="s">
        <v>28272</v>
      </c>
      <c r="D30792" t="s">
        <v>211</v>
      </c>
      <c r="E30792" t="s">
        <v>43141</v>
      </c>
      <c r="F30792" t="s">
        <v>141</v>
      </c>
      <c r="G30792" t="b">
        <v>1</v>
      </c>
      <c r="H30792" t="s">
        <v>203</v>
      </c>
      <c r="I30792" s="7">
        <v>44971.932997685188</v>
      </c>
      <c r="J30792" s="8">
        <v>44971</v>
      </c>
      <c r="K30792">
        <v>2</v>
      </c>
      <c r="L30792" t="b">
        <v>0</v>
      </c>
      <c r="M30792" t="b">
        <v>0</v>
      </c>
      <c r="N30792" t="s">
        <v>136</v>
      </c>
      <c r="O30792" t="s">
        <v>204</v>
      </c>
      <c r="Q30792">
        <v>65</v>
      </c>
      <c r="R30792">
        <v>135200</v>
      </c>
      <c r="S30792" t="s">
        <v>15161</v>
      </c>
      <c r="T30792" t="s">
        <v>26922</v>
      </c>
    </row>
    <row r="30793" spans="1:20" x14ac:dyDescent="0.35">
      <c r="A30793">
        <v>29139</v>
      </c>
      <c r="B30793" t="s">
        <v>2</v>
      </c>
      <c r="C30793" t="s">
        <v>1734</v>
      </c>
      <c r="D30793" t="s">
        <v>211</v>
      </c>
      <c r="E30793" t="s">
        <v>43141</v>
      </c>
      <c r="F30793" t="s">
        <v>141</v>
      </c>
      <c r="G30793" t="b">
        <v>1</v>
      </c>
      <c r="H30793" t="s">
        <v>242</v>
      </c>
      <c r="I30793" s="7">
        <v>45062.718599537038</v>
      </c>
      <c r="J30793" s="8">
        <v>45062</v>
      </c>
      <c r="K30793">
        <v>5</v>
      </c>
      <c r="L30793" t="b">
        <v>0</v>
      </c>
      <c r="M30793" t="b">
        <v>1</v>
      </c>
      <c r="N30793" t="s">
        <v>136</v>
      </c>
      <c r="O30793" t="s">
        <v>204</v>
      </c>
      <c r="Q30793">
        <v>67.5</v>
      </c>
      <c r="R30793">
        <v>140400</v>
      </c>
      <c r="S30793" t="s">
        <v>1033</v>
      </c>
      <c r="T30793" t="s">
        <v>13901</v>
      </c>
    </row>
    <row r="30794" spans="1:20" x14ac:dyDescent="0.35">
      <c r="A30794">
        <v>29187</v>
      </c>
      <c r="B30794" t="s">
        <v>2</v>
      </c>
      <c r="C30794" t="s">
        <v>18029</v>
      </c>
      <c r="D30794" t="s">
        <v>211</v>
      </c>
      <c r="E30794" t="s">
        <v>43141</v>
      </c>
      <c r="F30794" t="s">
        <v>141</v>
      </c>
      <c r="G30794" t="b">
        <v>1</v>
      </c>
      <c r="H30794" t="s">
        <v>189</v>
      </c>
      <c r="I30794" s="7">
        <v>45016.883090277777</v>
      </c>
      <c r="J30794" s="8">
        <v>45016</v>
      </c>
      <c r="K30794">
        <v>3</v>
      </c>
      <c r="L30794" t="b">
        <v>0</v>
      </c>
      <c r="M30794" t="b">
        <v>0</v>
      </c>
      <c r="N30794" t="s">
        <v>136</v>
      </c>
      <c r="O30794" t="s">
        <v>204</v>
      </c>
      <c r="Q30794">
        <v>47.5</v>
      </c>
      <c r="R30794">
        <v>98800</v>
      </c>
      <c r="S30794" t="s">
        <v>8808</v>
      </c>
      <c r="T30794" t="s">
        <v>28633</v>
      </c>
    </row>
    <row r="30795" spans="1:20" x14ac:dyDescent="0.35">
      <c r="A30795">
        <v>29198</v>
      </c>
      <c r="B30795" t="s">
        <v>2</v>
      </c>
      <c r="C30795" t="s">
        <v>28651</v>
      </c>
      <c r="D30795" t="s">
        <v>211</v>
      </c>
      <c r="E30795" t="s">
        <v>43141</v>
      </c>
      <c r="F30795" t="s">
        <v>141</v>
      </c>
      <c r="G30795" t="b">
        <v>1</v>
      </c>
      <c r="H30795" t="s">
        <v>194</v>
      </c>
      <c r="I30795" s="7">
        <v>45041.92050925926</v>
      </c>
      <c r="J30795" s="8">
        <v>45041</v>
      </c>
      <c r="K30795">
        <v>4</v>
      </c>
      <c r="L30795" t="b">
        <v>0</v>
      </c>
      <c r="M30795" t="b">
        <v>0</v>
      </c>
      <c r="N30795" t="s">
        <v>136</v>
      </c>
      <c r="O30795" t="s">
        <v>204</v>
      </c>
      <c r="Q30795">
        <v>52.5</v>
      </c>
      <c r="R30795">
        <v>109200</v>
      </c>
      <c r="S30795" t="s">
        <v>1075</v>
      </c>
      <c r="T30795" t="s">
        <v>11832</v>
      </c>
    </row>
    <row r="30796" spans="1:20" x14ac:dyDescent="0.35">
      <c r="A30796">
        <v>29245</v>
      </c>
      <c r="B30796" t="s">
        <v>7</v>
      </c>
      <c r="C30796" t="s">
        <v>28706</v>
      </c>
      <c r="D30796" t="s">
        <v>211</v>
      </c>
      <c r="E30796" t="s">
        <v>43141</v>
      </c>
      <c r="F30796" t="s">
        <v>141</v>
      </c>
      <c r="G30796" t="b">
        <v>1</v>
      </c>
      <c r="H30796" t="s">
        <v>219</v>
      </c>
      <c r="I30796" s="7">
        <v>44944.876064814816</v>
      </c>
      <c r="J30796" s="8">
        <v>44944</v>
      </c>
      <c r="K30796">
        <v>1</v>
      </c>
      <c r="L30796" t="b">
        <v>1</v>
      </c>
      <c r="M30796" t="b">
        <v>0</v>
      </c>
      <c r="N30796" t="s">
        <v>136</v>
      </c>
      <c r="O30796" t="s">
        <v>204</v>
      </c>
      <c r="Q30796">
        <v>40</v>
      </c>
      <c r="R30796">
        <v>83200</v>
      </c>
      <c r="S30796" t="s">
        <v>271</v>
      </c>
      <c r="T30796" t="s">
        <v>28707</v>
      </c>
    </row>
    <row r="30797" spans="1:20" x14ac:dyDescent="0.35">
      <c r="A30797">
        <v>29367</v>
      </c>
      <c r="B30797" t="s">
        <v>7</v>
      </c>
      <c r="C30797" t="s">
        <v>28856</v>
      </c>
      <c r="D30797" t="s">
        <v>211</v>
      </c>
      <c r="E30797" t="s">
        <v>43141</v>
      </c>
      <c r="F30797" t="s">
        <v>141</v>
      </c>
      <c r="G30797" t="b">
        <v>1</v>
      </c>
      <c r="H30797" t="s">
        <v>219</v>
      </c>
      <c r="I30797" s="7">
        <v>45131.750833333332</v>
      </c>
      <c r="J30797" s="8">
        <v>45131</v>
      </c>
      <c r="K30797">
        <v>7</v>
      </c>
      <c r="L30797" t="b">
        <v>0</v>
      </c>
      <c r="M30797" t="b">
        <v>0</v>
      </c>
      <c r="N30797" t="s">
        <v>136</v>
      </c>
      <c r="O30797" t="s">
        <v>204</v>
      </c>
      <c r="Q30797">
        <v>42</v>
      </c>
      <c r="R30797">
        <v>87360</v>
      </c>
      <c r="S30797" t="s">
        <v>339</v>
      </c>
    </row>
    <row r="30798" spans="1:20" x14ac:dyDescent="0.35">
      <c r="A30798">
        <v>29371</v>
      </c>
      <c r="B30798" t="s">
        <v>5</v>
      </c>
      <c r="C30798" t="s">
        <v>5</v>
      </c>
      <c r="D30798" t="s">
        <v>211</v>
      </c>
      <c r="E30798" t="s">
        <v>43141</v>
      </c>
      <c r="F30798" t="s">
        <v>141</v>
      </c>
      <c r="G30798" t="b">
        <v>1</v>
      </c>
      <c r="H30798" t="s">
        <v>203</v>
      </c>
      <c r="I30798" s="7">
        <v>44946.932199074072</v>
      </c>
      <c r="J30798" s="8">
        <v>44946</v>
      </c>
      <c r="K30798">
        <v>1</v>
      </c>
      <c r="L30798" t="b">
        <v>0</v>
      </c>
      <c r="M30798" t="b">
        <v>0</v>
      </c>
      <c r="N30798" t="s">
        <v>136</v>
      </c>
      <c r="O30798" t="s">
        <v>204</v>
      </c>
      <c r="Q30798">
        <v>77.5</v>
      </c>
      <c r="R30798">
        <v>161200</v>
      </c>
      <c r="S30798" t="s">
        <v>1278</v>
      </c>
      <c r="T30798" t="s">
        <v>565</v>
      </c>
    </row>
    <row r="30799" spans="1:20" x14ac:dyDescent="0.35">
      <c r="A30799">
        <v>29690</v>
      </c>
      <c r="B30799" t="s">
        <v>2</v>
      </c>
      <c r="C30799" t="s">
        <v>29245</v>
      </c>
      <c r="D30799" t="s">
        <v>211</v>
      </c>
      <c r="E30799" t="s">
        <v>43141</v>
      </c>
      <c r="F30799" t="s">
        <v>141</v>
      </c>
      <c r="G30799" t="b">
        <v>1</v>
      </c>
      <c r="H30799" t="s">
        <v>242</v>
      </c>
      <c r="I30799" s="7">
        <v>45090.630613425928</v>
      </c>
      <c r="J30799" s="8">
        <v>45090</v>
      </c>
      <c r="K30799">
        <v>6</v>
      </c>
      <c r="L30799" t="b">
        <v>1</v>
      </c>
      <c r="M30799" t="b">
        <v>1</v>
      </c>
      <c r="N30799" t="s">
        <v>136</v>
      </c>
      <c r="O30799" t="s">
        <v>204</v>
      </c>
      <c r="Q30799">
        <v>62.5</v>
      </c>
      <c r="R30799">
        <v>130000</v>
      </c>
      <c r="S30799" t="s">
        <v>1467</v>
      </c>
      <c r="T30799" t="s">
        <v>22593</v>
      </c>
    </row>
    <row r="30800" spans="1:20" x14ac:dyDescent="0.35">
      <c r="A30800">
        <v>29884</v>
      </c>
      <c r="B30800" t="s">
        <v>7</v>
      </c>
      <c r="C30800" t="s">
        <v>773</v>
      </c>
      <c r="D30800" t="s">
        <v>211</v>
      </c>
      <c r="E30800" t="s">
        <v>43141</v>
      </c>
      <c r="F30800" t="s">
        <v>141</v>
      </c>
      <c r="G30800" t="b">
        <v>1</v>
      </c>
      <c r="H30800" t="s">
        <v>194</v>
      </c>
      <c r="I30800" s="7">
        <v>45287.166759259257</v>
      </c>
      <c r="J30800" s="8">
        <v>45287</v>
      </c>
      <c r="K30800">
        <v>12</v>
      </c>
      <c r="L30800" t="b">
        <v>0</v>
      </c>
      <c r="M30800" t="b">
        <v>1</v>
      </c>
      <c r="N30800" t="s">
        <v>136</v>
      </c>
      <c r="O30800" t="s">
        <v>204</v>
      </c>
      <c r="Q30800">
        <v>18.190000000000001</v>
      </c>
      <c r="R30800">
        <v>37835.199999999997</v>
      </c>
      <c r="S30800" t="s">
        <v>411</v>
      </c>
      <c r="T30800" t="s">
        <v>29481</v>
      </c>
    </row>
    <row r="30801" spans="1:20" x14ac:dyDescent="0.35">
      <c r="A30801">
        <v>29922</v>
      </c>
      <c r="B30801" t="s">
        <v>5</v>
      </c>
      <c r="C30801" t="s">
        <v>5</v>
      </c>
      <c r="D30801" t="s">
        <v>211</v>
      </c>
      <c r="E30801" t="s">
        <v>43141</v>
      </c>
      <c r="F30801" t="s">
        <v>141</v>
      </c>
      <c r="G30801" t="b">
        <v>1</v>
      </c>
      <c r="H30801" t="s">
        <v>198</v>
      </c>
      <c r="I30801" s="7">
        <v>44992.769525462965</v>
      </c>
      <c r="J30801" s="8">
        <v>44992</v>
      </c>
      <c r="K30801">
        <v>3</v>
      </c>
      <c r="L30801" t="b">
        <v>0</v>
      </c>
      <c r="M30801" t="b">
        <v>0</v>
      </c>
      <c r="N30801" t="s">
        <v>136</v>
      </c>
      <c r="O30801" t="s">
        <v>204</v>
      </c>
      <c r="Q30801">
        <v>57</v>
      </c>
      <c r="R30801">
        <v>118560</v>
      </c>
      <c r="S30801" t="s">
        <v>11187</v>
      </c>
      <c r="T30801" t="s">
        <v>27171</v>
      </c>
    </row>
    <row r="30802" spans="1:20" x14ac:dyDescent="0.35">
      <c r="A30802">
        <v>29981</v>
      </c>
      <c r="B30802" t="s">
        <v>7</v>
      </c>
      <c r="C30802" t="s">
        <v>29593</v>
      </c>
      <c r="D30802" t="s">
        <v>211</v>
      </c>
      <c r="E30802" t="s">
        <v>43141</v>
      </c>
      <c r="F30802" t="s">
        <v>141</v>
      </c>
      <c r="G30802" t="b">
        <v>1</v>
      </c>
      <c r="H30802" t="s">
        <v>198</v>
      </c>
      <c r="I30802" s="7">
        <v>45128.751180555555</v>
      </c>
      <c r="J30802" s="8">
        <v>45128</v>
      </c>
      <c r="K30802">
        <v>7</v>
      </c>
      <c r="L30802" t="b">
        <v>1</v>
      </c>
      <c r="M30802" t="b">
        <v>1</v>
      </c>
      <c r="N30802" t="s">
        <v>136</v>
      </c>
      <c r="O30802" t="s">
        <v>204</v>
      </c>
      <c r="Q30802">
        <v>42.5</v>
      </c>
      <c r="R30802">
        <v>88400</v>
      </c>
      <c r="S30802" t="s">
        <v>3670</v>
      </c>
      <c r="T30802" t="s">
        <v>29594</v>
      </c>
    </row>
    <row r="30803" spans="1:20" x14ac:dyDescent="0.35">
      <c r="A30803">
        <v>30171</v>
      </c>
      <c r="B30803" t="s">
        <v>5</v>
      </c>
      <c r="C30803" t="s">
        <v>6698</v>
      </c>
      <c r="D30803" t="s">
        <v>211</v>
      </c>
      <c r="E30803" t="s">
        <v>43141</v>
      </c>
      <c r="F30803" t="s">
        <v>141</v>
      </c>
      <c r="G30803" t="b">
        <v>1</v>
      </c>
      <c r="H30803" t="s">
        <v>203</v>
      </c>
      <c r="I30803" s="7">
        <v>45106.836516203701</v>
      </c>
      <c r="J30803" s="8">
        <v>45106</v>
      </c>
      <c r="K30803">
        <v>6</v>
      </c>
      <c r="L30803" t="b">
        <v>0</v>
      </c>
      <c r="M30803" t="b">
        <v>0</v>
      </c>
      <c r="N30803" t="s">
        <v>136</v>
      </c>
      <c r="O30803" t="s">
        <v>204</v>
      </c>
      <c r="Q30803">
        <v>51</v>
      </c>
      <c r="R30803">
        <v>106080</v>
      </c>
      <c r="S30803" t="s">
        <v>13704</v>
      </c>
      <c r="T30803" t="s">
        <v>29800</v>
      </c>
    </row>
    <row r="30804" spans="1:20" x14ac:dyDescent="0.35">
      <c r="A30804">
        <v>30248</v>
      </c>
      <c r="B30804" t="s">
        <v>7</v>
      </c>
      <c r="C30804" t="s">
        <v>29471</v>
      </c>
      <c r="D30804" t="s">
        <v>211</v>
      </c>
      <c r="E30804" t="s">
        <v>43141</v>
      </c>
      <c r="F30804" t="s">
        <v>141</v>
      </c>
      <c r="G30804" t="b">
        <v>1</v>
      </c>
      <c r="H30804" t="s">
        <v>219</v>
      </c>
      <c r="I30804" s="7">
        <v>45083.625578703701</v>
      </c>
      <c r="J30804" s="8">
        <v>45083</v>
      </c>
      <c r="K30804">
        <v>6</v>
      </c>
      <c r="L30804" t="b">
        <v>0</v>
      </c>
      <c r="M30804" t="b">
        <v>0</v>
      </c>
      <c r="N30804" t="s">
        <v>136</v>
      </c>
      <c r="O30804" t="s">
        <v>204</v>
      </c>
      <c r="Q30804">
        <v>37.5</v>
      </c>
      <c r="R30804">
        <v>78000</v>
      </c>
      <c r="S30804" t="s">
        <v>2850</v>
      </c>
      <c r="T30804" t="s">
        <v>29891</v>
      </c>
    </row>
    <row r="30805" spans="1:20" x14ac:dyDescent="0.35">
      <c r="A30805">
        <v>30276</v>
      </c>
      <c r="B30805" t="s">
        <v>7</v>
      </c>
      <c r="C30805" t="s">
        <v>754</v>
      </c>
      <c r="D30805" t="s">
        <v>211</v>
      </c>
      <c r="E30805" t="s">
        <v>43141</v>
      </c>
      <c r="F30805" t="s">
        <v>141</v>
      </c>
      <c r="G30805" t="b">
        <v>1</v>
      </c>
      <c r="H30805" t="s">
        <v>219</v>
      </c>
      <c r="I30805" s="7">
        <v>44984.625428240739</v>
      </c>
      <c r="J30805" s="8">
        <v>44984</v>
      </c>
      <c r="K30805">
        <v>2</v>
      </c>
      <c r="L30805" t="b">
        <v>1</v>
      </c>
      <c r="M30805" t="b">
        <v>0</v>
      </c>
      <c r="N30805" t="s">
        <v>136</v>
      </c>
      <c r="O30805" t="s">
        <v>204</v>
      </c>
      <c r="Q30805">
        <v>62.5</v>
      </c>
      <c r="R30805">
        <v>130000</v>
      </c>
      <c r="S30805" t="s">
        <v>2850</v>
      </c>
      <c r="T30805" t="s">
        <v>29920</v>
      </c>
    </row>
    <row r="30806" spans="1:20" x14ac:dyDescent="0.35">
      <c r="A30806">
        <v>30743</v>
      </c>
      <c r="B30806" t="s">
        <v>7</v>
      </c>
      <c r="C30806" t="s">
        <v>30502</v>
      </c>
      <c r="D30806" t="s">
        <v>211</v>
      </c>
      <c r="E30806" t="s">
        <v>43141</v>
      </c>
      <c r="F30806" t="s">
        <v>141</v>
      </c>
      <c r="G30806" t="b">
        <v>1</v>
      </c>
      <c r="H30806" t="s">
        <v>194</v>
      </c>
      <c r="I30806" s="7">
        <v>45218.833819444444</v>
      </c>
      <c r="J30806" s="8">
        <v>45218</v>
      </c>
      <c r="K30806">
        <v>10</v>
      </c>
      <c r="L30806" t="b">
        <v>0</v>
      </c>
      <c r="M30806" t="b">
        <v>0</v>
      </c>
      <c r="N30806" t="s">
        <v>136</v>
      </c>
      <c r="O30806" t="s">
        <v>204</v>
      </c>
      <c r="Q30806">
        <v>67.5</v>
      </c>
      <c r="R30806">
        <v>140400</v>
      </c>
      <c r="S30806" t="s">
        <v>3670</v>
      </c>
    </row>
    <row r="30807" spans="1:20" x14ac:dyDescent="0.35">
      <c r="A30807">
        <v>30976</v>
      </c>
      <c r="B30807" t="s">
        <v>7</v>
      </c>
      <c r="C30807" t="s">
        <v>30763</v>
      </c>
      <c r="D30807" t="s">
        <v>211</v>
      </c>
      <c r="E30807" t="s">
        <v>43141</v>
      </c>
      <c r="F30807" t="s">
        <v>141</v>
      </c>
      <c r="G30807" t="b">
        <v>1</v>
      </c>
      <c r="H30807" t="s">
        <v>219</v>
      </c>
      <c r="I30807" s="7">
        <v>45035.584039351852</v>
      </c>
      <c r="J30807" s="8">
        <v>45035</v>
      </c>
      <c r="K30807">
        <v>4</v>
      </c>
      <c r="L30807" t="b">
        <v>1</v>
      </c>
      <c r="M30807" t="b">
        <v>0</v>
      </c>
      <c r="N30807" t="s">
        <v>136</v>
      </c>
      <c r="O30807" t="s">
        <v>204</v>
      </c>
      <c r="Q30807">
        <v>26.5</v>
      </c>
      <c r="R30807">
        <v>55120</v>
      </c>
      <c r="S30807" t="s">
        <v>2850</v>
      </c>
      <c r="T30807" t="s">
        <v>21368</v>
      </c>
    </row>
    <row r="30808" spans="1:20" x14ac:dyDescent="0.35">
      <c r="A30808">
        <v>31033</v>
      </c>
      <c r="B30808" t="s">
        <v>2</v>
      </c>
      <c r="C30808" t="s">
        <v>24251</v>
      </c>
      <c r="D30808" t="s">
        <v>211</v>
      </c>
      <c r="E30808" t="s">
        <v>43141</v>
      </c>
      <c r="F30808" t="s">
        <v>141</v>
      </c>
      <c r="G30808" t="b">
        <v>1</v>
      </c>
      <c r="H30808" t="s">
        <v>219</v>
      </c>
      <c r="I30808" s="7">
        <v>45062.713391203702</v>
      </c>
      <c r="J30808" s="8">
        <v>45062</v>
      </c>
      <c r="K30808">
        <v>5</v>
      </c>
      <c r="L30808" t="b">
        <v>1</v>
      </c>
      <c r="M30808" t="b">
        <v>0</v>
      </c>
      <c r="N30808" t="s">
        <v>136</v>
      </c>
      <c r="O30808" t="s">
        <v>204</v>
      </c>
      <c r="Q30808">
        <v>68</v>
      </c>
      <c r="R30808">
        <v>141440</v>
      </c>
      <c r="S30808" t="s">
        <v>280</v>
      </c>
      <c r="T30808" t="s">
        <v>24252</v>
      </c>
    </row>
    <row r="30809" spans="1:20" x14ac:dyDescent="0.35">
      <c r="A30809">
        <v>31085</v>
      </c>
      <c r="B30809" t="s">
        <v>2</v>
      </c>
      <c r="C30809" t="s">
        <v>30896</v>
      </c>
      <c r="D30809" t="s">
        <v>211</v>
      </c>
      <c r="E30809" t="s">
        <v>43141</v>
      </c>
      <c r="F30809" t="s">
        <v>141</v>
      </c>
      <c r="G30809" t="b">
        <v>1</v>
      </c>
      <c r="H30809" t="s">
        <v>194</v>
      </c>
      <c r="I30809" s="7">
        <v>45219.881782407407</v>
      </c>
      <c r="J30809" s="8">
        <v>45219</v>
      </c>
      <c r="K30809">
        <v>10</v>
      </c>
      <c r="L30809" t="b">
        <v>1</v>
      </c>
      <c r="M30809" t="b">
        <v>0</v>
      </c>
      <c r="N30809" t="s">
        <v>136</v>
      </c>
      <c r="O30809" t="s">
        <v>204</v>
      </c>
      <c r="Q30809">
        <v>67.5</v>
      </c>
      <c r="R30809">
        <v>140400</v>
      </c>
      <c r="S30809" t="s">
        <v>3300</v>
      </c>
      <c r="T30809" t="s">
        <v>30897</v>
      </c>
    </row>
    <row r="30810" spans="1:20" x14ac:dyDescent="0.35">
      <c r="A30810">
        <v>31247</v>
      </c>
      <c r="B30810" t="s">
        <v>1</v>
      </c>
      <c r="C30810" t="s">
        <v>1</v>
      </c>
      <c r="D30810" t="s">
        <v>211</v>
      </c>
      <c r="E30810" t="s">
        <v>43141</v>
      </c>
      <c r="F30810" t="s">
        <v>141</v>
      </c>
      <c r="G30810" t="b">
        <v>1</v>
      </c>
      <c r="H30810" t="s">
        <v>203</v>
      </c>
      <c r="I30810" s="7">
        <v>45056.587083333332</v>
      </c>
      <c r="J30810" s="8">
        <v>45056</v>
      </c>
      <c r="K30810">
        <v>5</v>
      </c>
      <c r="L30810" t="b">
        <v>0</v>
      </c>
      <c r="M30810" t="b">
        <v>0</v>
      </c>
      <c r="N30810" t="s">
        <v>136</v>
      </c>
      <c r="O30810" t="s">
        <v>204</v>
      </c>
      <c r="Q30810">
        <v>78.5</v>
      </c>
      <c r="R30810">
        <v>163280</v>
      </c>
      <c r="S30810" t="s">
        <v>280</v>
      </c>
    </row>
    <row r="30811" spans="1:20" x14ac:dyDescent="0.35">
      <c r="A30811">
        <v>31459</v>
      </c>
      <c r="B30811" t="s">
        <v>1</v>
      </c>
      <c r="C30811" t="s">
        <v>1</v>
      </c>
      <c r="D30811" t="s">
        <v>211</v>
      </c>
      <c r="E30811" t="s">
        <v>43141</v>
      </c>
      <c r="F30811" t="s">
        <v>141</v>
      </c>
      <c r="G30811" t="b">
        <v>1</v>
      </c>
      <c r="H30811" t="s">
        <v>194</v>
      </c>
      <c r="I30811" s="7">
        <v>45029.752523148149</v>
      </c>
      <c r="J30811" s="8">
        <v>45029</v>
      </c>
      <c r="K30811">
        <v>4</v>
      </c>
      <c r="L30811" t="b">
        <v>0</v>
      </c>
      <c r="M30811" t="b">
        <v>0</v>
      </c>
      <c r="N30811" t="s">
        <v>136</v>
      </c>
      <c r="O30811" t="s">
        <v>204</v>
      </c>
      <c r="Q30811">
        <v>85</v>
      </c>
      <c r="R30811">
        <v>176800</v>
      </c>
      <c r="S30811" t="s">
        <v>31301</v>
      </c>
      <c r="T30811" t="s">
        <v>469</v>
      </c>
    </row>
    <row r="30812" spans="1:20" x14ac:dyDescent="0.35">
      <c r="A30812">
        <v>31464</v>
      </c>
      <c r="B30812" t="s">
        <v>2</v>
      </c>
      <c r="C30812" t="s">
        <v>31305</v>
      </c>
      <c r="D30812" t="s">
        <v>211</v>
      </c>
      <c r="E30812" t="s">
        <v>43141</v>
      </c>
      <c r="F30812" t="s">
        <v>141</v>
      </c>
      <c r="G30812" t="b">
        <v>1</v>
      </c>
      <c r="H30812" t="s">
        <v>242</v>
      </c>
      <c r="I30812" s="7">
        <v>45112.67454861111</v>
      </c>
      <c r="J30812" s="8">
        <v>45112</v>
      </c>
      <c r="K30812">
        <v>7</v>
      </c>
      <c r="L30812" t="b">
        <v>0</v>
      </c>
      <c r="M30812" t="b">
        <v>0</v>
      </c>
      <c r="N30812" t="s">
        <v>136</v>
      </c>
      <c r="O30812" t="s">
        <v>204</v>
      </c>
      <c r="Q30812">
        <v>65</v>
      </c>
      <c r="R30812">
        <v>135200</v>
      </c>
      <c r="S30812" t="s">
        <v>31306</v>
      </c>
      <c r="T30812" t="s">
        <v>31307</v>
      </c>
    </row>
    <row r="30813" spans="1:20" x14ac:dyDescent="0.35">
      <c r="A30813">
        <v>31478</v>
      </c>
      <c r="B30813" t="s">
        <v>5</v>
      </c>
      <c r="C30813" t="s">
        <v>5</v>
      </c>
      <c r="D30813" t="s">
        <v>211</v>
      </c>
      <c r="E30813" t="s">
        <v>43141</v>
      </c>
      <c r="F30813" t="s">
        <v>141</v>
      </c>
      <c r="G30813" t="b">
        <v>1</v>
      </c>
      <c r="H30813" t="s">
        <v>203</v>
      </c>
      <c r="I30813" s="7">
        <v>45096.920578703706</v>
      </c>
      <c r="J30813" s="8">
        <v>45096</v>
      </c>
      <c r="K30813">
        <v>6</v>
      </c>
      <c r="L30813" t="b">
        <v>0</v>
      </c>
      <c r="M30813" t="b">
        <v>0</v>
      </c>
      <c r="N30813" t="s">
        <v>136</v>
      </c>
      <c r="O30813" t="s">
        <v>204</v>
      </c>
      <c r="Q30813">
        <v>67.5</v>
      </c>
      <c r="R30813">
        <v>140400</v>
      </c>
      <c r="S30813" t="s">
        <v>5014</v>
      </c>
      <c r="T30813" t="s">
        <v>1326</v>
      </c>
    </row>
    <row r="30814" spans="1:20" x14ac:dyDescent="0.35">
      <c r="A30814">
        <v>31509</v>
      </c>
      <c r="B30814" t="s">
        <v>5</v>
      </c>
      <c r="C30814" t="s">
        <v>31358</v>
      </c>
      <c r="D30814" t="s">
        <v>211</v>
      </c>
      <c r="E30814" t="s">
        <v>43141</v>
      </c>
      <c r="F30814" t="s">
        <v>141</v>
      </c>
      <c r="G30814" t="b">
        <v>1</v>
      </c>
      <c r="H30814" t="s">
        <v>198</v>
      </c>
      <c r="I30814" s="7">
        <v>45124.835636574076</v>
      </c>
      <c r="J30814" s="8">
        <v>45124</v>
      </c>
      <c r="K30814">
        <v>7</v>
      </c>
      <c r="L30814" t="b">
        <v>0</v>
      </c>
      <c r="M30814" t="b">
        <v>1</v>
      </c>
      <c r="N30814" t="s">
        <v>136</v>
      </c>
      <c r="O30814" t="s">
        <v>204</v>
      </c>
      <c r="Q30814">
        <v>78.5</v>
      </c>
      <c r="R30814">
        <v>163280</v>
      </c>
      <c r="S30814" t="s">
        <v>1278</v>
      </c>
    </row>
    <row r="30815" spans="1:20" x14ac:dyDescent="0.35">
      <c r="A30815">
        <v>31519</v>
      </c>
      <c r="B30815" t="s">
        <v>5</v>
      </c>
      <c r="C30815" t="s">
        <v>270</v>
      </c>
      <c r="D30815" t="s">
        <v>211</v>
      </c>
      <c r="E30815" t="s">
        <v>43141</v>
      </c>
      <c r="F30815" t="s">
        <v>141</v>
      </c>
      <c r="G30815" t="b">
        <v>1</v>
      </c>
      <c r="H30815" t="s">
        <v>242</v>
      </c>
      <c r="I30815" s="7">
        <v>44938.672500000001</v>
      </c>
      <c r="J30815" s="8">
        <v>44938</v>
      </c>
      <c r="K30815">
        <v>1</v>
      </c>
      <c r="L30815" t="b">
        <v>0</v>
      </c>
      <c r="M30815" t="b">
        <v>0</v>
      </c>
      <c r="N30815" t="s">
        <v>136</v>
      </c>
      <c r="O30815" t="s">
        <v>204</v>
      </c>
      <c r="Q30815">
        <v>50.5</v>
      </c>
      <c r="R30815">
        <v>105040</v>
      </c>
      <c r="S30815" t="s">
        <v>10032</v>
      </c>
      <c r="T30815" t="s">
        <v>31371</v>
      </c>
    </row>
    <row r="30816" spans="1:20" x14ac:dyDescent="0.35">
      <c r="A30816">
        <v>31636</v>
      </c>
      <c r="B30816" t="s">
        <v>7</v>
      </c>
      <c r="C30816" t="s">
        <v>31502</v>
      </c>
      <c r="D30816" t="s">
        <v>211</v>
      </c>
      <c r="E30816" t="s">
        <v>43141</v>
      </c>
      <c r="F30816" t="s">
        <v>141</v>
      </c>
      <c r="G30816" t="b">
        <v>1</v>
      </c>
      <c r="H30816" t="s">
        <v>194</v>
      </c>
      <c r="I30816" s="7">
        <v>44971.792002314818</v>
      </c>
      <c r="J30816" s="8">
        <v>44971</v>
      </c>
      <c r="K30816">
        <v>2</v>
      </c>
      <c r="L30816" t="b">
        <v>1</v>
      </c>
      <c r="M30816" t="b">
        <v>0</v>
      </c>
      <c r="N30816" t="s">
        <v>136</v>
      </c>
      <c r="O30816" t="s">
        <v>204</v>
      </c>
      <c r="Q30816">
        <v>57.5</v>
      </c>
      <c r="R30816">
        <v>119600</v>
      </c>
      <c r="S30816" t="s">
        <v>3670</v>
      </c>
      <c r="T30816" t="s">
        <v>2451</v>
      </c>
    </row>
    <row r="30817" spans="1:20" x14ac:dyDescent="0.35">
      <c r="A30817">
        <v>31720</v>
      </c>
      <c r="B30817" t="s">
        <v>5</v>
      </c>
      <c r="C30817" t="s">
        <v>5</v>
      </c>
      <c r="D30817" t="s">
        <v>211</v>
      </c>
      <c r="E30817" t="s">
        <v>43141</v>
      </c>
      <c r="F30817" t="s">
        <v>141</v>
      </c>
      <c r="G30817" t="b">
        <v>1</v>
      </c>
      <c r="H30817" t="s">
        <v>198</v>
      </c>
      <c r="I30817" s="7">
        <v>45229.834004629629</v>
      </c>
      <c r="J30817" s="8">
        <v>45229</v>
      </c>
      <c r="K30817">
        <v>10</v>
      </c>
      <c r="L30817" t="b">
        <v>0</v>
      </c>
      <c r="M30817" t="b">
        <v>0</v>
      </c>
      <c r="N30817" t="s">
        <v>136</v>
      </c>
      <c r="O30817" t="s">
        <v>204</v>
      </c>
      <c r="Q30817">
        <v>62.5</v>
      </c>
      <c r="R30817">
        <v>130000</v>
      </c>
      <c r="S30817" t="s">
        <v>339</v>
      </c>
      <c r="T30817" t="s">
        <v>31594</v>
      </c>
    </row>
    <row r="30818" spans="1:20" x14ac:dyDescent="0.35">
      <c r="A30818">
        <v>31736</v>
      </c>
      <c r="B30818" t="s">
        <v>7</v>
      </c>
      <c r="C30818" t="s">
        <v>7</v>
      </c>
      <c r="D30818" t="s">
        <v>211</v>
      </c>
      <c r="E30818" t="s">
        <v>43141</v>
      </c>
      <c r="F30818" t="s">
        <v>141</v>
      </c>
      <c r="G30818" t="b">
        <v>1</v>
      </c>
      <c r="H30818" t="s">
        <v>194</v>
      </c>
      <c r="I30818" s="7">
        <v>45007.624976851854</v>
      </c>
      <c r="J30818" s="8">
        <v>45007</v>
      </c>
      <c r="K30818">
        <v>3</v>
      </c>
      <c r="L30818" t="b">
        <v>0</v>
      </c>
      <c r="M30818" t="b">
        <v>0</v>
      </c>
      <c r="N30818" t="s">
        <v>136</v>
      </c>
      <c r="O30818" t="s">
        <v>204</v>
      </c>
      <c r="Q30818">
        <v>50</v>
      </c>
      <c r="R30818">
        <v>104000</v>
      </c>
      <c r="S30818" t="s">
        <v>9833</v>
      </c>
      <c r="T30818" t="s">
        <v>31612</v>
      </c>
    </row>
    <row r="30819" spans="1:20" x14ac:dyDescent="0.35">
      <c r="A30819">
        <v>31819</v>
      </c>
      <c r="B30819" t="s">
        <v>7</v>
      </c>
      <c r="C30819" t="s">
        <v>15836</v>
      </c>
      <c r="D30819" t="s">
        <v>211</v>
      </c>
      <c r="E30819" t="s">
        <v>43141</v>
      </c>
      <c r="F30819" t="s">
        <v>141</v>
      </c>
      <c r="G30819" t="b">
        <v>1</v>
      </c>
      <c r="H30819" t="s">
        <v>198</v>
      </c>
      <c r="I30819" s="7">
        <v>45205.003136574072</v>
      </c>
      <c r="J30819" s="8">
        <v>45205</v>
      </c>
      <c r="K30819">
        <v>10</v>
      </c>
      <c r="L30819" t="b">
        <v>1</v>
      </c>
      <c r="M30819" t="b">
        <v>0</v>
      </c>
      <c r="N30819" t="s">
        <v>136</v>
      </c>
      <c r="O30819" t="s">
        <v>204</v>
      </c>
      <c r="Q30819">
        <v>45</v>
      </c>
      <c r="R30819">
        <v>93600</v>
      </c>
      <c r="S30819" t="s">
        <v>271</v>
      </c>
      <c r="T30819" t="s">
        <v>14279</v>
      </c>
    </row>
    <row r="30820" spans="1:20" x14ac:dyDescent="0.35">
      <c r="A30820">
        <v>31904</v>
      </c>
      <c r="B30820" t="s">
        <v>5</v>
      </c>
      <c r="C30820" t="s">
        <v>5</v>
      </c>
      <c r="D30820" t="s">
        <v>211</v>
      </c>
      <c r="E30820" t="s">
        <v>43141</v>
      </c>
      <c r="F30820" t="s">
        <v>141</v>
      </c>
      <c r="G30820" t="b">
        <v>1</v>
      </c>
      <c r="H30820" t="s">
        <v>198</v>
      </c>
      <c r="I30820" s="7">
        <v>45105.920300925929</v>
      </c>
      <c r="J30820" s="8">
        <v>45105</v>
      </c>
      <c r="K30820">
        <v>6</v>
      </c>
      <c r="L30820" t="b">
        <v>0</v>
      </c>
      <c r="M30820" t="b">
        <v>0</v>
      </c>
      <c r="N30820" t="s">
        <v>136</v>
      </c>
      <c r="O30820" t="s">
        <v>204</v>
      </c>
      <c r="Q30820">
        <v>45</v>
      </c>
      <c r="R30820">
        <v>93600</v>
      </c>
      <c r="S30820" t="s">
        <v>4741</v>
      </c>
      <c r="T30820" t="s">
        <v>29800</v>
      </c>
    </row>
    <row r="30821" spans="1:20" x14ac:dyDescent="0.35">
      <c r="A30821">
        <v>31932</v>
      </c>
      <c r="B30821" t="s">
        <v>5</v>
      </c>
      <c r="C30821" t="s">
        <v>31828</v>
      </c>
      <c r="D30821" t="s">
        <v>211</v>
      </c>
      <c r="E30821" t="s">
        <v>43141</v>
      </c>
      <c r="F30821" t="s">
        <v>141</v>
      </c>
      <c r="G30821" t="b">
        <v>1</v>
      </c>
      <c r="H30821" t="s">
        <v>194</v>
      </c>
      <c r="I30821" s="7">
        <v>45002.793287037035</v>
      </c>
      <c r="J30821" s="8">
        <v>45002</v>
      </c>
      <c r="K30821">
        <v>3</v>
      </c>
      <c r="L30821" t="b">
        <v>0</v>
      </c>
      <c r="M30821" t="b">
        <v>0</v>
      </c>
      <c r="N30821" t="s">
        <v>136</v>
      </c>
      <c r="O30821" t="s">
        <v>204</v>
      </c>
      <c r="Q30821">
        <v>77.5</v>
      </c>
      <c r="R30821">
        <v>161200</v>
      </c>
      <c r="S30821" t="s">
        <v>1178</v>
      </c>
      <c r="T30821" t="s">
        <v>10613</v>
      </c>
    </row>
    <row r="30822" spans="1:20" x14ac:dyDescent="0.35">
      <c r="A30822">
        <v>31940</v>
      </c>
      <c r="B30822" t="s">
        <v>5</v>
      </c>
      <c r="C30822" t="s">
        <v>5</v>
      </c>
      <c r="D30822" t="s">
        <v>211</v>
      </c>
      <c r="E30822" t="s">
        <v>43141</v>
      </c>
      <c r="F30822" t="s">
        <v>141</v>
      </c>
      <c r="G30822" t="b">
        <v>1</v>
      </c>
      <c r="H30822" t="s">
        <v>203</v>
      </c>
      <c r="I30822" s="7">
        <v>45054.879444444443</v>
      </c>
      <c r="J30822" s="8">
        <v>45054</v>
      </c>
      <c r="K30822">
        <v>5</v>
      </c>
      <c r="L30822" t="b">
        <v>0</v>
      </c>
      <c r="M30822" t="b">
        <v>0</v>
      </c>
      <c r="N30822" t="s">
        <v>136</v>
      </c>
      <c r="O30822" t="s">
        <v>204</v>
      </c>
      <c r="Q30822">
        <v>67.5</v>
      </c>
      <c r="R30822">
        <v>140400</v>
      </c>
      <c r="S30822" t="s">
        <v>11493</v>
      </c>
      <c r="T30822" t="s">
        <v>31839</v>
      </c>
    </row>
    <row r="30823" spans="1:20" x14ac:dyDescent="0.35">
      <c r="A30823">
        <v>31952</v>
      </c>
      <c r="B30823" t="s">
        <v>2</v>
      </c>
      <c r="C30823" t="s">
        <v>1569</v>
      </c>
      <c r="D30823" t="s">
        <v>211</v>
      </c>
      <c r="E30823" t="s">
        <v>43141</v>
      </c>
      <c r="F30823" t="s">
        <v>141</v>
      </c>
      <c r="G30823" t="b">
        <v>1</v>
      </c>
      <c r="H30823" t="s">
        <v>219</v>
      </c>
      <c r="I30823" s="7">
        <v>44930.83861111111</v>
      </c>
      <c r="J30823" s="8">
        <v>44930</v>
      </c>
      <c r="K30823">
        <v>1</v>
      </c>
      <c r="L30823" t="b">
        <v>0</v>
      </c>
      <c r="M30823" t="b">
        <v>0</v>
      </c>
      <c r="N30823" t="s">
        <v>136</v>
      </c>
      <c r="O30823" t="s">
        <v>204</v>
      </c>
      <c r="Q30823">
        <v>95.5</v>
      </c>
      <c r="R30823">
        <v>198640</v>
      </c>
      <c r="S30823" t="s">
        <v>2850</v>
      </c>
      <c r="T30823" t="s">
        <v>31853</v>
      </c>
    </row>
    <row r="30824" spans="1:20" x14ac:dyDescent="0.35">
      <c r="A30824">
        <v>32018</v>
      </c>
      <c r="B30824" t="s">
        <v>2</v>
      </c>
      <c r="C30824" t="s">
        <v>413</v>
      </c>
      <c r="D30824" t="s">
        <v>211</v>
      </c>
      <c r="E30824" t="s">
        <v>43141</v>
      </c>
      <c r="F30824" t="s">
        <v>141</v>
      </c>
      <c r="G30824" t="b">
        <v>1</v>
      </c>
      <c r="H30824" t="s">
        <v>242</v>
      </c>
      <c r="I30824" s="7">
        <v>45013.887245370373</v>
      </c>
      <c r="J30824" s="8">
        <v>45013</v>
      </c>
      <c r="K30824">
        <v>3</v>
      </c>
      <c r="L30824" t="b">
        <v>0</v>
      </c>
      <c r="M30824" t="b">
        <v>0</v>
      </c>
      <c r="N30824" t="s">
        <v>136</v>
      </c>
      <c r="O30824" t="s">
        <v>204</v>
      </c>
      <c r="Q30824">
        <v>65</v>
      </c>
      <c r="R30824">
        <v>135200</v>
      </c>
      <c r="S30824" t="s">
        <v>1165</v>
      </c>
      <c r="T30824" t="s">
        <v>1191</v>
      </c>
    </row>
    <row r="30825" spans="1:20" x14ac:dyDescent="0.35">
      <c r="A30825">
        <v>32045</v>
      </c>
      <c r="B30825" t="s">
        <v>7</v>
      </c>
      <c r="C30825" t="s">
        <v>8008</v>
      </c>
      <c r="D30825" t="s">
        <v>211</v>
      </c>
      <c r="E30825" t="s">
        <v>43141</v>
      </c>
      <c r="F30825" t="s">
        <v>141</v>
      </c>
      <c r="G30825" t="b">
        <v>1</v>
      </c>
      <c r="H30825" t="s">
        <v>203</v>
      </c>
      <c r="I30825" s="7">
        <v>45064.250393518516</v>
      </c>
      <c r="J30825" s="8">
        <v>45064</v>
      </c>
      <c r="K30825">
        <v>5</v>
      </c>
      <c r="L30825" t="b">
        <v>0</v>
      </c>
      <c r="M30825" t="b">
        <v>0</v>
      </c>
      <c r="N30825" t="s">
        <v>136</v>
      </c>
      <c r="O30825" t="s">
        <v>204</v>
      </c>
      <c r="Q30825">
        <v>58.62</v>
      </c>
      <c r="R30825">
        <v>121929.60000000001</v>
      </c>
      <c r="S30825" t="s">
        <v>4869</v>
      </c>
      <c r="T30825" t="s">
        <v>31945</v>
      </c>
    </row>
    <row r="30826" spans="1:20" x14ac:dyDescent="0.35">
      <c r="A30826">
        <v>32102</v>
      </c>
      <c r="B30826" t="s">
        <v>7</v>
      </c>
      <c r="C30826" t="s">
        <v>7</v>
      </c>
      <c r="D30826" t="s">
        <v>211</v>
      </c>
      <c r="E30826" t="s">
        <v>43141</v>
      </c>
      <c r="F30826" t="s">
        <v>141</v>
      </c>
      <c r="G30826" t="b">
        <v>1</v>
      </c>
      <c r="H30826" t="s">
        <v>203</v>
      </c>
      <c r="I30826" s="7">
        <v>45229.876689814817</v>
      </c>
      <c r="J30826" s="8">
        <v>45229</v>
      </c>
      <c r="K30826">
        <v>10</v>
      </c>
      <c r="L30826" t="b">
        <v>1</v>
      </c>
      <c r="M30826" t="b">
        <v>0</v>
      </c>
      <c r="N30826" t="s">
        <v>136</v>
      </c>
      <c r="O30826" t="s">
        <v>204</v>
      </c>
      <c r="Q30826">
        <v>65</v>
      </c>
      <c r="R30826">
        <v>135200</v>
      </c>
      <c r="S30826" t="s">
        <v>1184</v>
      </c>
      <c r="T30826" t="s">
        <v>391</v>
      </c>
    </row>
    <row r="30827" spans="1:20" x14ac:dyDescent="0.35">
      <c r="A30827">
        <v>32154</v>
      </c>
      <c r="B30827" t="s">
        <v>9</v>
      </c>
      <c r="C30827" t="s">
        <v>32065</v>
      </c>
      <c r="D30827" t="s">
        <v>211</v>
      </c>
      <c r="E30827" t="s">
        <v>43141</v>
      </c>
      <c r="F30827" t="s">
        <v>141</v>
      </c>
      <c r="G30827" t="b">
        <v>1</v>
      </c>
      <c r="H30827" t="s">
        <v>219</v>
      </c>
      <c r="I30827" s="7">
        <v>45236.458854166667</v>
      </c>
      <c r="J30827" s="8">
        <v>45236</v>
      </c>
      <c r="K30827">
        <v>11</v>
      </c>
      <c r="L30827" t="b">
        <v>0</v>
      </c>
      <c r="M30827" t="b">
        <v>0</v>
      </c>
      <c r="N30827" t="s">
        <v>136</v>
      </c>
      <c r="O30827" t="s">
        <v>204</v>
      </c>
      <c r="Q30827">
        <v>55</v>
      </c>
      <c r="R30827">
        <v>114400</v>
      </c>
      <c r="S30827" t="s">
        <v>32066</v>
      </c>
    </row>
    <row r="30828" spans="1:20" x14ac:dyDescent="0.35">
      <c r="A30828">
        <v>32219</v>
      </c>
      <c r="B30828" t="s">
        <v>7</v>
      </c>
      <c r="C30828" t="s">
        <v>6961</v>
      </c>
      <c r="D30828" t="s">
        <v>211</v>
      </c>
      <c r="E30828" t="s">
        <v>43141</v>
      </c>
      <c r="F30828" t="s">
        <v>141</v>
      </c>
      <c r="G30828" t="b">
        <v>1</v>
      </c>
      <c r="H30828" t="s">
        <v>198</v>
      </c>
      <c r="I30828" s="7">
        <v>45132.834988425922</v>
      </c>
      <c r="J30828" s="8">
        <v>45132</v>
      </c>
      <c r="K30828">
        <v>7</v>
      </c>
      <c r="L30828" t="b">
        <v>1</v>
      </c>
      <c r="M30828" t="b">
        <v>1</v>
      </c>
      <c r="N30828" t="s">
        <v>136</v>
      </c>
      <c r="O30828" t="s">
        <v>204</v>
      </c>
      <c r="Q30828">
        <v>57.5</v>
      </c>
      <c r="R30828">
        <v>119600</v>
      </c>
      <c r="S30828" t="s">
        <v>1278</v>
      </c>
    </row>
    <row r="30829" spans="1:20" x14ac:dyDescent="0.35">
      <c r="A30829">
        <v>32234</v>
      </c>
      <c r="B30829" t="s">
        <v>9</v>
      </c>
      <c r="C30829" t="s">
        <v>32154</v>
      </c>
      <c r="D30829" t="s">
        <v>211</v>
      </c>
      <c r="E30829" t="s">
        <v>43141</v>
      </c>
      <c r="F30829" t="s">
        <v>141</v>
      </c>
      <c r="G30829" t="b">
        <v>1</v>
      </c>
      <c r="H30829" t="s">
        <v>189</v>
      </c>
      <c r="I30829" s="7">
        <v>45119.866435185184</v>
      </c>
      <c r="J30829" s="8">
        <v>45119</v>
      </c>
      <c r="K30829">
        <v>7</v>
      </c>
      <c r="L30829" t="b">
        <v>0</v>
      </c>
      <c r="M30829" t="b">
        <v>0</v>
      </c>
      <c r="N30829" t="s">
        <v>136</v>
      </c>
      <c r="O30829" t="s">
        <v>204</v>
      </c>
      <c r="Q30829">
        <v>65</v>
      </c>
      <c r="R30829">
        <v>135200</v>
      </c>
      <c r="S30829" t="s">
        <v>4481</v>
      </c>
      <c r="T30829" t="s">
        <v>17021</v>
      </c>
    </row>
    <row r="30830" spans="1:20" x14ac:dyDescent="0.35">
      <c r="A30830">
        <v>32260</v>
      </c>
      <c r="B30830" t="s">
        <v>7</v>
      </c>
      <c r="C30830" t="s">
        <v>18587</v>
      </c>
      <c r="D30830" t="s">
        <v>211</v>
      </c>
      <c r="E30830" t="s">
        <v>43141</v>
      </c>
      <c r="F30830" t="s">
        <v>141</v>
      </c>
      <c r="G30830" t="b">
        <v>1</v>
      </c>
      <c r="H30830" t="s">
        <v>198</v>
      </c>
      <c r="I30830" s="7">
        <v>44978.6408912037</v>
      </c>
      <c r="J30830" s="8">
        <v>44978</v>
      </c>
      <c r="K30830">
        <v>2</v>
      </c>
      <c r="L30830" t="b">
        <v>1</v>
      </c>
      <c r="M30830" t="b">
        <v>0</v>
      </c>
      <c r="N30830" t="s">
        <v>136</v>
      </c>
      <c r="O30830" t="s">
        <v>204</v>
      </c>
      <c r="Q30830">
        <v>70</v>
      </c>
      <c r="R30830">
        <v>145600</v>
      </c>
      <c r="S30830" t="s">
        <v>6507</v>
      </c>
      <c r="T30830" t="s">
        <v>391</v>
      </c>
    </row>
    <row r="30831" spans="1:20" x14ac:dyDescent="0.35">
      <c r="A30831">
        <v>32299</v>
      </c>
      <c r="B30831" t="s">
        <v>7</v>
      </c>
      <c r="C30831" t="s">
        <v>19761</v>
      </c>
      <c r="D30831" t="s">
        <v>211</v>
      </c>
      <c r="E30831" t="s">
        <v>43141</v>
      </c>
      <c r="F30831" t="s">
        <v>141</v>
      </c>
      <c r="G30831" t="b">
        <v>1</v>
      </c>
      <c r="H30831" t="s">
        <v>203</v>
      </c>
      <c r="I30831" s="7">
        <v>45114.251250000001</v>
      </c>
      <c r="J30831" s="8">
        <v>45114</v>
      </c>
      <c r="K30831">
        <v>7</v>
      </c>
      <c r="L30831" t="b">
        <v>0</v>
      </c>
      <c r="M30831" t="b">
        <v>1</v>
      </c>
      <c r="N30831" t="s">
        <v>136</v>
      </c>
      <c r="O30831" t="s">
        <v>204</v>
      </c>
      <c r="Q30831">
        <v>52.5</v>
      </c>
      <c r="R30831">
        <v>109200</v>
      </c>
      <c r="S30831" t="s">
        <v>2402</v>
      </c>
      <c r="T30831" t="s">
        <v>23506</v>
      </c>
    </row>
    <row r="30832" spans="1:20" x14ac:dyDescent="0.35">
      <c r="A30832">
        <v>32395</v>
      </c>
      <c r="B30832" t="s">
        <v>5</v>
      </c>
      <c r="C30832" t="s">
        <v>32330</v>
      </c>
      <c r="D30832" t="s">
        <v>211</v>
      </c>
      <c r="E30832" t="s">
        <v>43141</v>
      </c>
      <c r="F30832" t="s">
        <v>141</v>
      </c>
      <c r="G30832" t="b">
        <v>1</v>
      </c>
      <c r="H30832" t="s">
        <v>242</v>
      </c>
      <c r="I30832" s="7">
        <v>44951.670729166668</v>
      </c>
      <c r="J30832" s="8">
        <v>44951</v>
      </c>
      <c r="K30832">
        <v>1</v>
      </c>
      <c r="L30832" t="b">
        <v>0</v>
      </c>
      <c r="M30832" t="b">
        <v>0</v>
      </c>
      <c r="N30832" t="s">
        <v>136</v>
      </c>
      <c r="O30832" t="s">
        <v>204</v>
      </c>
      <c r="Q30832">
        <v>75.5</v>
      </c>
      <c r="R30832">
        <v>157040</v>
      </c>
      <c r="S30832" t="s">
        <v>294</v>
      </c>
      <c r="T30832" t="s">
        <v>32331</v>
      </c>
    </row>
    <row r="30833" spans="1:20" x14ac:dyDescent="0.35">
      <c r="A30833">
        <v>32721</v>
      </c>
      <c r="B30833" t="s">
        <v>4</v>
      </c>
      <c r="C30833" t="s">
        <v>32708</v>
      </c>
      <c r="D30833" t="s">
        <v>211</v>
      </c>
      <c r="E30833" t="s">
        <v>43141</v>
      </c>
      <c r="F30833" t="s">
        <v>141</v>
      </c>
      <c r="G30833" t="b">
        <v>1</v>
      </c>
      <c r="H30833" t="s">
        <v>203</v>
      </c>
      <c r="I30833" s="7">
        <v>44959.628634259258</v>
      </c>
      <c r="J30833" s="8">
        <v>44959</v>
      </c>
      <c r="K30833">
        <v>2</v>
      </c>
      <c r="L30833" t="b">
        <v>0</v>
      </c>
      <c r="M30833" t="b">
        <v>0</v>
      </c>
      <c r="N30833" t="s">
        <v>136</v>
      </c>
      <c r="O30833" t="s">
        <v>204</v>
      </c>
      <c r="Q30833">
        <v>82.5</v>
      </c>
      <c r="R30833">
        <v>171600</v>
      </c>
      <c r="S30833" t="s">
        <v>32709</v>
      </c>
      <c r="T30833" t="s">
        <v>32710</v>
      </c>
    </row>
    <row r="30834" spans="1:20" x14ac:dyDescent="0.35">
      <c r="A30834">
        <v>32782</v>
      </c>
      <c r="B30834" t="s">
        <v>2</v>
      </c>
      <c r="C30834" t="s">
        <v>32778</v>
      </c>
      <c r="D30834" t="s">
        <v>211</v>
      </c>
      <c r="E30834" t="s">
        <v>43141</v>
      </c>
      <c r="F30834" t="s">
        <v>141</v>
      </c>
      <c r="G30834" t="b">
        <v>1</v>
      </c>
      <c r="H30834" t="s">
        <v>189</v>
      </c>
      <c r="I30834" s="7">
        <v>45107.176342592589</v>
      </c>
      <c r="J30834" s="8">
        <v>45107</v>
      </c>
      <c r="K30834">
        <v>6</v>
      </c>
      <c r="L30834" t="b">
        <v>1</v>
      </c>
      <c r="M30834" t="b">
        <v>0</v>
      </c>
      <c r="N30834" t="s">
        <v>136</v>
      </c>
      <c r="O30834" t="s">
        <v>204</v>
      </c>
      <c r="Q30834">
        <v>59.5</v>
      </c>
      <c r="R30834">
        <v>123760</v>
      </c>
      <c r="S30834" t="s">
        <v>3300</v>
      </c>
      <c r="T30834" t="s">
        <v>32779</v>
      </c>
    </row>
    <row r="30835" spans="1:20" x14ac:dyDescent="0.35">
      <c r="A30835">
        <v>32857</v>
      </c>
      <c r="B30835" t="s">
        <v>7</v>
      </c>
      <c r="C30835" t="s">
        <v>7</v>
      </c>
      <c r="D30835" t="s">
        <v>211</v>
      </c>
      <c r="E30835" t="s">
        <v>43141</v>
      </c>
      <c r="F30835" t="s">
        <v>141</v>
      </c>
      <c r="G30835" t="b">
        <v>1</v>
      </c>
      <c r="H30835" t="s">
        <v>194</v>
      </c>
      <c r="I30835" s="7">
        <v>44986.041875000003</v>
      </c>
      <c r="J30835" s="8">
        <v>44986</v>
      </c>
      <c r="K30835">
        <v>3</v>
      </c>
      <c r="L30835" t="b">
        <v>0</v>
      </c>
      <c r="M30835" t="b">
        <v>0</v>
      </c>
      <c r="N30835" t="s">
        <v>136</v>
      </c>
      <c r="O30835" t="s">
        <v>204</v>
      </c>
      <c r="Q30835">
        <v>57.5</v>
      </c>
      <c r="R30835">
        <v>119600</v>
      </c>
      <c r="S30835" t="s">
        <v>280</v>
      </c>
      <c r="T30835" t="s">
        <v>32864</v>
      </c>
    </row>
    <row r="30836" spans="1:20" x14ac:dyDescent="0.35">
      <c r="A30836">
        <v>33032</v>
      </c>
      <c r="B30836" t="s">
        <v>5</v>
      </c>
      <c r="C30836" t="s">
        <v>33039</v>
      </c>
      <c r="D30836" t="s">
        <v>211</v>
      </c>
      <c r="E30836" t="s">
        <v>43141</v>
      </c>
      <c r="F30836" t="s">
        <v>141</v>
      </c>
      <c r="G30836" t="b">
        <v>1</v>
      </c>
      <c r="H30836" t="s">
        <v>198</v>
      </c>
      <c r="I30836" s="7">
        <v>45034.920706018522</v>
      </c>
      <c r="J30836" s="8">
        <v>45034</v>
      </c>
      <c r="K30836">
        <v>4</v>
      </c>
      <c r="L30836" t="b">
        <v>0</v>
      </c>
      <c r="M30836" t="b">
        <v>0</v>
      </c>
      <c r="N30836" t="s">
        <v>136</v>
      </c>
      <c r="O30836" t="s">
        <v>204</v>
      </c>
      <c r="Q30836">
        <v>75</v>
      </c>
      <c r="R30836">
        <v>156000</v>
      </c>
      <c r="S30836" t="s">
        <v>20753</v>
      </c>
      <c r="T30836" t="s">
        <v>6046</v>
      </c>
    </row>
    <row r="30837" spans="1:20" x14ac:dyDescent="0.35">
      <c r="A30837">
        <v>33061</v>
      </c>
      <c r="B30837" t="s">
        <v>7</v>
      </c>
      <c r="C30837" t="s">
        <v>7</v>
      </c>
      <c r="D30837" t="s">
        <v>211</v>
      </c>
      <c r="E30837" t="s">
        <v>43141</v>
      </c>
      <c r="F30837" t="s">
        <v>141</v>
      </c>
      <c r="G30837" t="b">
        <v>1</v>
      </c>
      <c r="H30837" t="s">
        <v>242</v>
      </c>
      <c r="I30837" s="7">
        <v>45040.709664351853</v>
      </c>
      <c r="J30837" s="8">
        <v>45040</v>
      </c>
      <c r="K30837">
        <v>4</v>
      </c>
      <c r="L30837" t="b">
        <v>0</v>
      </c>
      <c r="M30837" t="b">
        <v>1</v>
      </c>
      <c r="N30837" t="s">
        <v>136</v>
      </c>
      <c r="O30837" t="s">
        <v>204</v>
      </c>
      <c r="Q30837">
        <v>45</v>
      </c>
      <c r="R30837">
        <v>93600</v>
      </c>
      <c r="S30837" t="s">
        <v>280</v>
      </c>
    </row>
    <row r="30838" spans="1:20" x14ac:dyDescent="0.35">
      <c r="A30838">
        <v>33262</v>
      </c>
      <c r="B30838" t="s">
        <v>7</v>
      </c>
      <c r="C30838" t="s">
        <v>33301</v>
      </c>
      <c r="D30838" t="s">
        <v>211</v>
      </c>
      <c r="E30838" t="s">
        <v>43141</v>
      </c>
      <c r="F30838" t="s">
        <v>141</v>
      </c>
      <c r="G30838" t="b">
        <v>1</v>
      </c>
      <c r="H30838" t="s">
        <v>203</v>
      </c>
      <c r="I30838" s="7">
        <v>45000.336365740739</v>
      </c>
      <c r="J30838" s="8">
        <v>45000</v>
      </c>
      <c r="K30838">
        <v>3</v>
      </c>
      <c r="L30838" t="b">
        <v>0</v>
      </c>
      <c r="M30838" t="b">
        <v>0</v>
      </c>
      <c r="N30838" t="s">
        <v>136</v>
      </c>
      <c r="O30838" t="s">
        <v>204</v>
      </c>
      <c r="Q30838">
        <v>75</v>
      </c>
      <c r="R30838">
        <v>156000</v>
      </c>
      <c r="S30838" t="s">
        <v>271</v>
      </c>
      <c r="T30838" t="s">
        <v>2341</v>
      </c>
    </row>
    <row r="30839" spans="1:20" x14ac:dyDescent="0.35">
      <c r="A30839">
        <v>33397</v>
      </c>
      <c r="B30839" t="s">
        <v>2</v>
      </c>
      <c r="C30839" t="s">
        <v>33471</v>
      </c>
      <c r="D30839" t="s">
        <v>211</v>
      </c>
      <c r="E30839" t="s">
        <v>43141</v>
      </c>
      <c r="F30839" t="s">
        <v>141</v>
      </c>
      <c r="G30839" t="b">
        <v>1</v>
      </c>
      <c r="H30839" t="s">
        <v>242</v>
      </c>
      <c r="I30839" s="7">
        <v>45000.590451388889</v>
      </c>
      <c r="J30839" s="8">
        <v>45000</v>
      </c>
      <c r="K30839">
        <v>3</v>
      </c>
      <c r="L30839" t="b">
        <v>0</v>
      </c>
      <c r="M30839" t="b">
        <v>0</v>
      </c>
      <c r="N30839" t="s">
        <v>136</v>
      </c>
      <c r="O30839" t="s">
        <v>204</v>
      </c>
      <c r="Q30839">
        <v>70.5</v>
      </c>
      <c r="R30839">
        <v>146640</v>
      </c>
      <c r="S30839" t="s">
        <v>1278</v>
      </c>
      <c r="T30839" t="s">
        <v>33472</v>
      </c>
    </row>
    <row r="30840" spans="1:20" x14ac:dyDescent="0.35">
      <c r="A30840">
        <v>33633</v>
      </c>
      <c r="B30840" t="s">
        <v>8</v>
      </c>
      <c r="C30840" t="s">
        <v>33740</v>
      </c>
      <c r="D30840" t="s">
        <v>211</v>
      </c>
      <c r="E30840" t="s">
        <v>43141</v>
      </c>
      <c r="F30840" t="s">
        <v>141</v>
      </c>
      <c r="G30840" t="b">
        <v>1</v>
      </c>
      <c r="H30840" t="s">
        <v>242</v>
      </c>
      <c r="I30840" s="7">
        <v>44967.668900462966</v>
      </c>
      <c r="J30840" s="8">
        <v>44967</v>
      </c>
      <c r="K30840">
        <v>2</v>
      </c>
      <c r="L30840" t="b">
        <v>0</v>
      </c>
      <c r="M30840" t="b">
        <v>0</v>
      </c>
      <c r="N30840" t="s">
        <v>136</v>
      </c>
      <c r="O30840" t="s">
        <v>204</v>
      </c>
      <c r="Q30840">
        <v>52.5</v>
      </c>
      <c r="R30840">
        <v>109200</v>
      </c>
      <c r="S30840" t="s">
        <v>12149</v>
      </c>
      <c r="T30840" t="s">
        <v>473</v>
      </c>
    </row>
    <row r="30841" spans="1:20" x14ac:dyDescent="0.35">
      <c r="A30841">
        <v>33666</v>
      </c>
      <c r="B30841" t="s">
        <v>6</v>
      </c>
      <c r="C30841" t="s">
        <v>6</v>
      </c>
      <c r="D30841" t="s">
        <v>211</v>
      </c>
      <c r="E30841" t="s">
        <v>43141</v>
      </c>
      <c r="F30841" t="s">
        <v>141</v>
      </c>
      <c r="G30841" t="b">
        <v>1</v>
      </c>
      <c r="H30841" t="s">
        <v>219</v>
      </c>
      <c r="I30841" s="7">
        <v>44978.89466435185</v>
      </c>
      <c r="J30841" s="8">
        <v>44978</v>
      </c>
      <c r="K30841">
        <v>2</v>
      </c>
      <c r="L30841" t="b">
        <v>0</v>
      </c>
      <c r="M30841" t="b">
        <v>0</v>
      </c>
      <c r="N30841" t="s">
        <v>136</v>
      </c>
      <c r="O30841" t="s">
        <v>204</v>
      </c>
      <c r="Q30841">
        <v>60</v>
      </c>
      <c r="R30841">
        <v>124800</v>
      </c>
      <c r="S30841" t="s">
        <v>280</v>
      </c>
      <c r="T30841" t="s">
        <v>2682</v>
      </c>
    </row>
    <row r="30842" spans="1:20" x14ac:dyDescent="0.35">
      <c r="A30842">
        <v>33753</v>
      </c>
      <c r="B30842" t="s">
        <v>5</v>
      </c>
      <c r="C30842" t="s">
        <v>5</v>
      </c>
      <c r="D30842" t="s">
        <v>211</v>
      </c>
      <c r="E30842" t="s">
        <v>43141</v>
      </c>
      <c r="F30842" t="s">
        <v>141</v>
      </c>
      <c r="G30842" t="b">
        <v>1</v>
      </c>
      <c r="H30842" t="s">
        <v>198</v>
      </c>
      <c r="I30842" s="7">
        <v>45071.627662037034</v>
      </c>
      <c r="J30842" s="8">
        <v>45071</v>
      </c>
      <c r="K30842">
        <v>5</v>
      </c>
      <c r="L30842" t="b">
        <v>0</v>
      </c>
      <c r="M30842" t="b">
        <v>0</v>
      </c>
      <c r="N30842" t="s">
        <v>136</v>
      </c>
      <c r="O30842" t="s">
        <v>204</v>
      </c>
      <c r="Q30842">
        <v>62.5</v>
      </c>
      <c r="R30842">
        <v>130000</v>
      </c>
      <c r="S30842" t="s">
        <v>339</v>
      </c>
      <c r="T30842" t="s">
        <v>33853</v>
      </c>
    </row>
    <row r="30843" spans="1:20" x14ac:dyDescent="0.35">
      <c r="A30843">
        <v>33933</v>
      </c>
      <c r="B30843" t="s">
        <v>5</v>
      </c>
      <c r="C30843" t="s">
        <v>5</v>
      </c>
      <c r="D30843" t="s">
        <v>211</v>
      </c>
      <c r="E30843" t="s">
        <v>43141</v>
      </c>
      <c r="F30843" t="s">
        <v>141</v>
      </c>
      <c r="G30843" t="b">
        <v>1</v>
      </c>
      <c r="H30843" t="s">
        <v>198</v>
      </c>
      <c r="I30843" s="7">
        <v>44980.891018518516</v>
      </c>
      <c r="J30843" s="8">
        <v>44980</v>
      </c>
      <c r="K30843">
        <v>2</v>
      </c>
      <c r="L30843" t="b">
        <v>0</v>
      </c>
      <c r="M30843" t="b">
        <v>1</v>
      </c>
      <c r="N30843" t="s">
        <v>136</v>
      </c>
      <c r="O30843" t="s">
        <v>204</v>
      </c>
      <c r="Q30843">
        <v>62.84</v>
      </c>
      <c r="R30843">
        <v>130707.2</v>
      </c>
      <c r="S30843" t="s">
        <v>294</v>
      </c>
      <c r="T30843" t="s">
        <v>34056</v>
      </c>
    </row>
    <row r="30844" spans="1:20" x14ac:dyDescent="0.35">
      <c r="A30844">
        <v>33953</v>
      </c>
      <c r="B30844" t="s">
        <v>5</v>
      </c>
      <c r="C30844" t="s">
        <v>5</v>
      </c>
      <c r="D30844" t="s">
        <v>211</v>
      </c>
      <c r="E30844" t="s">
        <v>43141</v>
      </c>
      <c r="F30844" t="s">
        <v>141</v>
      </c>
      <c r="G30844" t="b">
        <v>1</v>
      </c>
      <c r="H30844" t="s">
        <v>203</v>
      </c>
      <c r="I30844" s="7">
        <v>45124.546967592592</v>
      </c>
      <c r="J30844" s="8">
        <v>45124</v>
      </c>
      <c r="K30844">
        <v>7</v>
      </c>
      <c r="L30844" t="b">
        <v>0</v>
      </c>
      <c r="M30844" t="b">
        <v>0</v>
      </c>
      <c r="N30844" t="s">
        <v>136</v>
      </c>
      <c r="O30844" t="s">
        <v>204</v>
      </c>
      <c r="Q30844">
        <v>37.5</v>
      </c>
      <c r="R30844">
        <v>78000</v>
      </c>
      <c r="S30844" t="s">
        <v>1153</v>
      </c>
      <c r="T30844" t="s">
        <v>5118</v>
      </c>
    </row>
    <row r="30845" spans="1:20" x14ac:dyDescent="0.35">
      <c r="A30845">
        <v>34042</v>
      </c>
      <c r="B30845" t="s">
        <v>2</v>
      </c>
      <c r="C30845" t="s">
        <v>23715</v>
      </c>
      <c r="D30845" t="s">
        <v>211</v>
      </c>
      <c r="E30845" t="s">
        <v>43141</v>
      </c>
      <c r="F30845" t="s">
        <v>141</v>
      </c>
      <c r="G30845" t="b">
        <v>1</v>
      </c>
      <c r="H30845" t="s">
        <v>189</v>
      </c>
      <c r="I30845" s="7">
        <v>45152.826469907406</v>
      </c>
      <c r="J30845" s="8">
        <v>45152</v>
      </c>
      <c r="K30845">
        <v>8</v>
      </c>
      <c r="L30845" t="b">
        <v>0</v>
      </c>
      <c r="M30845" t="b">
        <v>0</v>
      </c>
      <c r="N30845" t="s">
        <v>136</v>
      </c>
      <c r="O30845" t="s">
        <v>204</v>
      </c>
      <c r="Q30845">
        <v>77.5</v>
      </c>
      <c r="R30845">
        <v>161200</v>
      </c>
      <c r="S30845" t="s">
        <v>5075</v>
      </c>
      <c r="T30845" t="s">
        <v>4299</v>
      </c>
    </row>
    <row r="30846" spans="1:20" x14ac:dyDescent="0.35">
      <c r="A30846">
        <v>34313</v>
      </c>
      <c r="B30846" t="s">
        <v>7</v>
      </c>
      <c r="C30846" t="s">
        <v>9995</v>
      </c>
      <c r="D30846" t="s">
        <v>211</v>
      </c>
      <c r="E30846" t="s">
        <v>43141</v>
      </c>
      <c r="F30846" t="s">
        <v>141</v>
      </c>
      <c r="G30846" t="b">
        <v>1</v>
      </c>
      <c r="H30846" t="s">
        <v>219</v>
      </c>
      <c r="I30846" s="7">
        <v>45203.834189814814</v>
      </c>
      <c r="J30846" s="8">
        <v>45203</v>
      </c>
      <c r="K30846">
        <v>10</v>
      </c>
      <c r="L30846" t="b">
        <v>1</v>
      </c>
      <c r="M30846" t="b">
        <v>0</v>
      </c>
      <c r="N30846" t="s">
        <v>136</v>
      </c>
      <c r="O30846" t="s">
        <v>204</v>
      </c>
      <c r="Q30846">
        <v>21</v>
      </c>
      <c r="R30846">
        <v>43680</v>
      </c>
      <c r="S30846" t="s">
        <v>9996</v>
      </c>
    </row>
    <row r="30847" spans="1:20" x14ac:dyDescent="0.35">
      <c r="A30847">
        <v>34574</v>
      </c>
      <c r="B30847" t="s">
        <v>5</v>
      </c>
      <c r="C30847" t="s">
        <v>34748</v>
      </c>
      <c r="D30847" t="s">
        <v>211</v>
      </c>
      <c r="E30847" t="s">
        <v>43141</v>
      </c>
      <c r="F30847" t="s">
        <v>141</v>
      </c>
      <c r="G30847" t="b">
        <v>1</v>
      </c>
      <c r="H30847" t="s">
        <v>198</v>
      </c>
      <c r="I30847" s="7">
        <v>45247.878576388888</v>
      </c>
      <c r="J30847" s="8">
        <v>45247</v>
      </c>
      <c r="K30847">
        <v>11</v>
      </c>
      <c r="L30847" t="b">
        <v>0</v>
      </c>
      <c r="M30847" t="b">
        <v>0</v>
      </c>
      <c r="N30847" t="s">
        <v>136</v>
      </c>
      <c r="O30847" t="s">
        <v>204</v>
      </c>
      <c r="Q30847">
        <v>75</v>
      </c>
      <c r="R30847">
        <v>156000</v>
      </c>
      <c r="S30847" t="s">
        <v>19396</v>
      </c>
    </row>
    <row r="30848" spans="1:20" x14ac:dyDescent="0.35">
      <c r="A30848">
        <v>34644</v>
      </c>
      <c r="B30848" t="s">
        <v>5</v>
      </c>
      <c r="C30848" t="s">
        <v>34819</v>
      </c>
      <c r="D30848" t="s">
        <v>211</v>
      </c>
      <c r="E30848" t="s">
        <v>43141</v>
      </c>
      <c r="F30848" t="s">
        <v>141</v>
      </c>
      <c r="G30848" t="b">
        <v>1</v>
      </c>
      <c r="H30848" t="s">
        <v>219</v>
      </c>
      <c r="I30848" s="7">
        <v>45196.667430555557</v>
      </c>
      <c r="J30848" s="8">
        <v>45196</v>
      </c>
      <c r="K30848">
        <v>9</v>
      </c>
      <c r="L30848" t="b">
        <v>0</v>
      </c>
      <c r="M30848" t="b">
        <v>0</v>
      </c>
      <c r="N30848" t="s">
        <v>136</v>
      </c>
      <c r="O30848" t="s">
        <v>204</v>
      </c>
      <c r="Q30848">
        <v>57.5</v>
      </c>
      <c r="R30848">
        <v>119600</v>
      </c>
      <c r="S30848" t="s">
        <v>339</v>
      </c>
    </row>
    <row r="30849" spans="1:20" x14ac:dyDescent="0.35">
      <c r="A30849">
        <v>34685</v>
      </c>
      <c r="B30849" t="s">
        <v>7</v>
      </c>
      <c r="C30849" t="s">
        <v>6863</v>
      </c>
      <c r="D30849" t="s">
        <v>211</v>
      </c>
      <c r="E30849" t="s">
        <v>43141</v>
      </c>
      <c r="F30849" t="s">
        <v>141</v>
      </c>
      <c r="G30849" t="b">
        <v>1</v>
      </c>
      <c r="H30849" t="s">
        <v>203</v>
      </c>
      <c r="I30849" s="7">
        <v>45142.919386574074</v>
      </c>
      <c r="J30849" s="8">
        <v>45142</v>
      </c>
      <c r="K30849">
        <v>8</v>
      </c>
      <c r="L30849" t="b">
        <v>0</v>
      </c>
      <c r="M30849" t="b">
        <v>0</v>
      </c>
      <c r="N30849" t="s">
        <v>136</v>
      </c>
      <c r="O30849" t="s">
        <v>204</v>
      </c>
      <c r="Q30849">
        <v>67.5</v>
      </c>
      <c r="R30849">
        <v>140400</v>
      </c>
      <c r="S30849" t="s">
        <v>34866</v>
      </c>
      <c r="T30849" t="s">
        <v>34867</v>
      </c>
    </row>
    <row r="30850" spans="1:20" x14ac:dyDescent="0.35">
      <c r="A30850">
        <v>35153</v>
      </c>
      <c r="B30850" t="s">
        <v>5</v>
      </c>
      <c r="C30850" t="s">
        <v>7442</v>
      </c>
      <c r="D30850" t="s">
        <v>211</v>
      </c>
      <c r="E30850" t="s">
        <v>43141</v>
      </c>
      <c r="F30850" t="s">
        <v>141</v>
      </c>
      <c r="G30850" t="b">
        <v>1</v>
      </c>
      <c r="H30850" t="s">
        <v>194</v>
      </c>
      <c r="I30850" s="7">
        <v>44953.836377314816</v>
      </c>
      <c r="J30850" s="8">
        <v>44953</v>
      </c>
      <c r="K30850">
        <v>1</v>
      </c>
      <c r="L30850" t="b">
        <v>0</v>
      </c>
      <c r="M30850" t="b">
        <v>0</v>
      </c>
      <c r="N30850" t="s">
        <v>136</v>
      </c>
      <c r="O30850" t="s">
        <v>204</v>
      </c>
      <c r="Q30850">
        <v>41.5</v>
      </c>
      <c r="R30850">
        <v>86320</v>
      </c>
      <c r="S30850" t="s">
        <v>297</v>
      </c>
      <c r="T30850" t="s">
        <v>35414</v>
      </c>
    </row>
    <row r="30851" spans="1:20" x14ac:dyDescent="0.35">
      <c r="A30851">
        <v>35191</v>
      </c>
      <c r="B30851" t="s">
        <v>5</v>
      </c>
      <c r="C30851" t="s">
        <v>5</v>
      </c>
      <c r="D30851" t="s">
        <v>211</v>
      </c>
      <c r="E30851" t="s">
        <v>43141</v>
      </c>
      <c r="F30851" t="s">
        <v>141</v>
      </c>
      <c r="G30851" t="b">
        <v>1</v>
      </c>
      <c r="H30851" t="s">
        <v>194</v>
      </c>
      <c r="I30851" s="7">
        <v>44981.83520833333</v>
      </c>
      <c r="J30851" s="8">
        <v>44981</v>
      </c>
      <c r="K30851">
        <v>2</v>
      </c>
      <c r="L30851" t="b">
        <v>0</v>
      </c>
      <c r="M30851" t="b">
        <v>0</v>
      </c>
      <c r="N30851" t="s">
        <v>136</v>
      </c>
      <c r="O30851" t="s">
        <v>204</v>
      </c>
      <c r="Q30851">
        <v>75</v>
      </c>
      <c r="R30851">
        <v>156000</v>
      </c>
      <c r="S30851" t="s">
        <v>271</v>
      </c>
      <c r="T30851" t="s">
        <v>5473</v>
      </c>
    </row>
    <row r="30852" spans="1:20" x14ac:dyDescent="0.35">
      <c r="A30852">
        <v>35424</v>
      </c>
      <c r="B30852" t="s">
        <v>6</v>
      </c>
      <c r="C30852" t="s">
        <v>6</v>
      </c>
      <c r="D30852" t="s">
        <v>211</v>
      </c>
      <c r="E30852" t="s">
        <v>43141</v>
      </c>
      <c r="F30852" t="s">
        <v>141</v>
      </c>
      <c r="G30852" t="b">
        <v>1</v>
      </c>
      <c r="H30852" t="s">
        <v>198</v>
      </c>
      <c r="I30852" s="7">
        <v>45071.755520833336</v>
      </c>
      <c r="J30852" s="8">
        <v>45071</v>
      </c>
      <c r="K30852">
        <v>5</v>
      </c>
      <c r="L30852" t="b">
        <v>1</v>
      </c>
      <c r="M30852" t="b">
        <v>1</v>
      </c>
      <c r="N30852" t="s">
        <v>136</v>
      </c>
      <c r="O30852" t="s">
        <v>204</v>
      </c>
      <c r="Q30852">
        <v>90</v>
      </c>
      <c r="R30852">
        <v>187200</v>
      </c>
      <c r="S30852" t="s">
        <v>35699</v>
      </c>
      <c r="T30852" t="s">
        <v>35700</v>
      </c>
    </row>
    <row r="30853" spans="1:20" x14ac:dyDescent="0.35">
      <c r="A30853">
        <v>35522</v>
      </c>
      <c r="B30853" t="s">
        <v>5</v>
      </c>
      <c r="C30853" t="s">
        <v>35810</v>
      </c>
      <c r="D30853" t="s">
        <v>211</v>
      </c>
      <c r="E30853" t="s">
        <v>43141</v>
      </c>
      <c r="F30853" t="s">
        <v>141</v>
      </c>
      <c r="G30853" t="b">
        <v>1</v>
      </c>
      <c r="H30853" t="s">
        <v>219</v>
      </c>
      <c r="I30853" s="7">
        <v>44987.047962962963</v>
      </c>
      <c r="J30853" s="8">
        <v>44987</v>
      </c>
      <c r="K30853">
        <v>3</v>
      </c>
      <c r="L30853" t="b">
        <v>0</v>
      </c>
      <c r="M30853" t="b">
        <v>0</v>
      </c>
      <c r="N30853" t="s">
        <v>136</v>
      </c>
      <c r="O30853" t="s">
        <v>204</v>
      </c>
      <c r="Q30853">
        <v>82.5</v>
      </c>
      <c r="R30853">
        <v>171600</v>
      </c>
      <c r="S30853" t="s">
        <v>35811</v>
      </c>
      <c r="T30853" t="s">
        <v>2072</v>
      </c>
    </row>
    <row r="30854" spans="1:20" x14ac:dyDescent="0.35">
      <c r="A30854">
        <v>35604</v>
      </c>
      <c r="B30854" t="s">
        <v>6</v>
      </c>
      <c r="C30854" t="s">
        <v>35888</v>
      </c>
      <c r="D30854" t="s">
        <v>211</v>
      </c>
      <c r="E30854" t="s">
        <v>43141</v>
      </c>
      <c r="F30854" t="s">
        <v>141</v>
      </c>
      <c r="G30854" t="b">
        <v>1</v>
      </c>
      <c r="H30854" t="s">
        <v>189</v>
      </c>
      <c r="I30854" s="7">
        <v>44957.856863425928</v>
      </c>
      <c r="J30854" s="8">
        <v>44957</v>
      </c>
      <c r="K30854">
        <v>1</v>
      </c>
      <c r="L30854" t="b">
        <v>0</v>
      </c>
      <c r="M30854" t="b">
        <v>0</v>
      </c>
      <c r="N30854" t="s">
        <v>136</v>
      </c>
      <c r="O30854" t="s">
        <v>204</v>
      </c>
      <c r="Q30854">
        <v>105</v>
      </c>
      <c r="R30854">
        <v>218400</v>
      </c>
      <c r="S30854" t="s">
        <v>11374</v>
      </c>
      <c r="T30854" t="s">
        <v>35889</v>
      </c>
    </row>
    <row r="30855" spans="1:20" x14ac:dyDescent="0.35">
      <c r="A30855">
        <v>35665</v>
      </c>
      <c r="B30855" t="s">
        <v>3</v>
      </c>
      <c r="C30855" t="s">
        <v>3</v>
      </c>
      <c r="D30855" t="s">
        <v>211</v>
      </c>
      <c r="E30855" t="s">
        <v>43141</v>
      </c>
      <c r="F30855" t="s">
        <v>141</v>
      </c>
      <c r="G30855" t="b">
        <v>1</v>
      </c>
      <c r="H30855" t="s">
        <v>194</v>
      </c>
      <c r="I30855" s="7">
        <v>45019.833587962959</v>
      </c>
      <c r="J30855" s="8">
        <v>45019</v>
      </c>
      <c r="K30855">
        <v>4</v>
      </c>
      <c r="L30855" t="b">
        <v>1</v>
      </c>
      <c r="M30855" t="b">
        <v>1</v>
      </c>
      <c r="N30855" t="s">
        <v>136</v>
      </c>
      <c r="O30855" t="s">
        <v>204</v>
      </c>
      <c r="Q30855">
        <v>60</v>
      </c>
      <c r="R30855">
        <v>124800</v>
      </c>
      <c r="S30855" t="s">
        <v>451</v>
      </c>
      <c r="T30855" t="s">
        <v>21789</v>
      </c>
    </row>
    <row r="30856" spans="1:20" x14ac:dyDescent="0.35">
      <c r="A30856">
        <v>35696</v>
      </c>
      <c r="B30856" t="s">
        <v>5</v>
      </c>
      <c r="C30856" t="s">
        <v>5</v>
      </c>
      <c r="D30856" t="s">
        <v>211</v>
      </c>
      <c r="E30856" t="s">
        <v>43141</v>
      </c>
      <c r="F30856" t="s">
        <v>141</v>
      </c>
      <c r="G30856" t="b">
        <v>1</v>
      </c>
      <c r="H30856" t="s">
        <v>219</v>
      </c>
      <c r="I30856" s="7">
        <v>44944.667974537035</v>
      </c>
      <c r="J30856" s="8">
        <v>44944</v>
      </c>
      <c r="K30856">
        <v>1</v>
      </c>
      <c r="L30856" t="b">
        <v>0</v>
      </c>
      <c r="M30856" t="b">
        <v>1</v>
      </c>
      <c r="N30856" t="s">
        <v>136</v>
      </c>
      <c r="O30856" t="s">
        <v>204</v>
      </c>
      <c r="Q30856">
        <v>77</v>
      </c>
      <c r="R30856">
        <v>160160</v>
      </c>
      <c r="S30856" t="s">
        <v>19721</v>
      </c>
      <c r="T30856" t="s">
        <v>35978</v>
      </c>
    </row>
    <row r="30857" spans="1:20" x14ac:dyDescent="0.35">
      <c r="A30857">
        <v>35709</v>
      </c>
      <c r="B30857" t="s">
        <v>7</v>
      </c>
      <c r="C30857" t="s">
        <v>35992</v>
      </c>
      <c r="D30857" t="s">
        <v>211</v>
      </c>
      <c r="E30857" t="s">
        <v>43141</v>
      </c>
      <c r="F30857" t="s">
        <v>141</v>
      </c>
      <c r="G30857" t="b">
        <v>1</v>
      </c>
      <c r="H30857" t="s">
        <v>219</v>
      </c>
      <c r="I30857" s="7">
        <v>45062.875069444446</v>
      </c>
      <c r="J30857" s="8">
        <v>45062</v>
      </c>
      <c r="K30857">
        <v>5</v>
      </c>
      <c r="L30857" t="b">
        <v>1</v>
      </c>
      <c r="M30857" t="b">
        <v>0</v>
      </c>
      <c r="N30857" t="s">
        <v>136</v>
      </c>
      <c r="O30857" t="s">
        <v>204</v>
      </c>
      <c r="Q30857">
        <v>37.5</v>
      </c>
      <c r="R30857">
        <v>78000</v>
      </c>
      <c r="S30857" t="s">
        <v>2850</v>
      </c>
      <c r="T30857" t="s">
        <v>823</v>
      </c>
    </row>
    <row r="30858" spans="1:20" x14ac:dyDescent="0.35">
      <c r="A30858">
        <v>35968</v>
      </c>
      <c r="B30858" t="s">
        <v>7</v>
      </c>
      <c r="C30858" t="s">
        <v>7</v>
      </c>
      <c r="D30858" t="s">
        <v>211</v>
      </c>
      <c r="E30858" t="s">
        <v>43141</v>
      </c>
      <c r="F30858" t="s">
        <v>141</v>
      </c>
      <c r="G30858" t="b">
        <v>1</v>
      </c>
      <c r="H30858" t="s">
        <v>194</v>
      </c>
      <c r="I30858" s="7">
        <v>45154.583472222221</v>
      </c>
      <c r="J30858" s="8">
        <v>45154</v>
      </c>
      <c r="K30858">
        <v>8</v>
      </c>
      <c r="L30858" t="b">
        <v>1</v>
      </c>
      <c r="M30858" t="b">
        <v>0</v>
      </c>
      <c r="N30858" t="s">
        <v>136</v>
      </c>
      <c r="O30858" t="s">
        <v>204</v>
      </c>
      <c r="Q30858">
        <v>47.5</v>
      </c>
      <c r="R30858">
        <v>98800</v>
      </c>
      <c r="S30858" t="s">
        <v>11075</v>
      </c>
      <c r="T30858" t="s">
        <v>32241</v>
      </c>
    </row>
    <row r="30859" spans="1:20" x14ac:dyDescent="0.35">
      <c r="A30859">
        <v>36102</v>
      </c>
      <c r="B30859" t="s">
        <v>5</v>
      </c>
      <c r="C30859" t="s">
        <v>5</v>
      </c>
      <c r="D30859" t="s">
        <v>211</v>
      </c>
      <c r="E30859" t="s">
        <v>43141</v>
      </c>
      <c r="F30859" t="s">
        <v>141</v>
      </c>
      <c r="G30859" t="b">
        <v>1</v>
      </c>
      <c r="H30859" t="s">
        <v>203</v>
      </c>
      <c r="I30859" s="7">
        <v>45050.670555555553</v>
      </c>
      <c r="J30859" s="8">
        <v>45050</v>
      </c>
      <c r="K30859">
        <v>5</v>
      </c>
      <c r="L30859" t="b">
        <v>0</v>
      </c>
      <c r="M30859" t="b">
        <v>0</v>
      </c>
      <c r="N30859" t="s">
        <v>136</v>
      </c>
      <c r="O30859" t="s">
        <v>204</v>
      </c>
      <c r="Q30859">
        <v>52.5</v>
      </c>
      <c r="R30859">
        <v>109200</v>
      </c>
      <c r="S30859" t="s">
        <v>280</v>
      </c>
      <c r="T30859" t="s">
        <v>36427</v>
      </c>
    </row>
    <row r="30860" spans="1:20" x14ac:dyDescent="0.35">
      <c r="A30860">
        <v>36191</v>
      </c>
      <c r="B30860" t="s">
        <v>7</v>
      </c>
      <c r="C30860" t="s">
        <v>8008</v>
      </c>
      <c r="D30860" t="s">
        <v>211</v>
      </c>
      <c r="E30860" t="s">
        <v>43141</v>
      </c>
      <c r="F30860" t="s">
        <v>141</v>
      </c>
      <c r="G30860" t="b">
        <v>1</v>
      </c>
      <c r="H30860" t="s">
        <v>198</v>
      </c>
      <c r="I30860" s="7">
        <v>44970.754328703704</v>
      </c>
      <c r="J30860" s="8">
        <v>44970</v>
      </c>
      <c r="K30860">
        <v>2</v>
      </c>
      <c r="L30860" t="b">
        <v>0</v>
      </c>
      <c r="M30860" t="b">
        <v>0</v>
      </c>
      <c r="N30860" t="s">
        <v>136</v>
      </c>
      <c r="O30860" t="s">
        <v>204</v>
      </c>
      <c r="Q30860">
        <v>67.5</v>
      </c>
      <c r="R30860">
        <v>140400</v>
      </c>
      <c r="S30860" t="s">
        <v>36514</v>
      </c>
      <c r="T30860" t="s">
        <v>391</v>
      </c>
    </row>
    <row r="30861" spans="1:20" x14ac:dyDescent="0.35">
      <c r="A30861">
        <v>36277</v>
      </c>
      <c r="B30861" t="s">
        <v>5</v>
      </c>
      <c r="C30861" t="s">
        <v>5</v>
      </c>
      <c r="D30861" t="s">
        <v>211</v>
      </c>
      <c r="E30861" t="s">
        <v>43141</v>
      </c>
      <c r="F30861" t="s">
        <v>141</v>
      </c>
      <c r="G30861" t="b">
        <v>1</v>
      </c>
      <c r="H30861" t="s">
        <v>194</v>
      </c>
      <c r="I30861" s="7">
        <v>45000.668692129628</v>
      </c>
      <c r="J30861" s="8">
        <v>45000</v>
      </c>
      <c r="K30861">
        <v>3</v>
      </c>
      <c r="L30861" t="b">
        <v>0</v>
      </c>
      <c r="M30861" t="b">
        <v>0</v>
      </c>
      <c r="N30861" t="s">
        <v>136</v>
      </c>
      <c r="O30861" t="s">
        <v>204</v>
      </c>
      <c r="Q30861">
        <v>70</v>
      </c>
      <c r="R30861">
        <v>145600</v>
      </c>
      <c r="S30861" t="s">
        <v>280</v>
      </c>
      <c r="T30861" t="s">
        <v>5799</v>
      </c>
    </row>
    <row r="30862" spans="1:20" x14ac:dyDescent="0.35">
      <c r="A30862">
        <v>36327</v>
      </c>
      <c r="B30862" t="s">
        <v>7</v>
      </c>
      <c r="C30862" t="s">
        <v>36657</v>
      </c>
      <c r="D30862" t="s">
        <v>211</v>
      </c>
      <c r="E30862" t="s">
        <v>43141</v>
      </c>
      <c r="F30862" t="s">
        <v>141</v>
      </c>
      <c r="G30862" t="b">
        <v>1</v>
      </c>
      <c r="H30862" t="s">
        <v>194</v>
      </c>
      <c r="I30862" s="7">
        <v>45205.583611111113</v>
      </c>
      <c r="J30862" s="8">
        <v>45205</v>
      </c>
      <c r="K30862">
        <v>10</v>
      </c>
      <c r="L30862" t="b">
        <v>1</v>
      </c>
      <c r="M30862" t="b">
        <v>0</v>
      </c>
      <c r="N30862" t="s">
        <v>136</v>
      </c>
      <c r="O30862" t="s">
        <v>204</v>
      </c>
      <c r="Q30862">
        <v>80</v>
      </c>
      <c r="R30862">
        <v>166400</v>
      </c>
      <c r="S30862" t="s">
        <v>911</v>
      </c>
      <c r="T30862" t="s">
        <v>473</v>
      </c>
    </row>
    <row r="30863" spans="1:20" x14ac:dyDescent="0.35">
      <c r="A30863">
        <v>36334</v>
      </c>
      <c r="B30863" t="s">
        <v>5</v>
      </c>
      <c r="C30863" t="s">
        <v>24104</v>
      </c>
      <c r="D30863" t="s">
        <v>211</v>
      </c>
      <c r="E30863" t="s">
        <v>43141</v>
      </c>
      <c r="F30863" t="s">
        <v>141</v>
      </c>
      <c r="G30863" t="b">
        <v>1</v>
      </c>
      <c r="H30863" t="s">
        <v>189</v>
      </c>
      <c r="I30863" s="7">
        <v>44958.830972222226</v>
      </c>
      <c r="J30863" s="8">
        <v>44958</v>
      </c>
      <c r="K30863">
        <v>2</v>
      </c>
      <c r="L30863" t="b">
        <v>0</v>
      </c>
      <c r="M30863" t="b">
        <v>0</v>
      </c>
      <c r="N30863" t="s">
        <v>136</v>
      </c>
      <c r="O30863" t="s">
        <v>204</v>
      </c>
      <c r="Q30863">
        <v>57.5</v>
      </c>
      <c r="R30863">
        <v>119600</v>
      </c>
      <c r="S30863" t="s">
        <v>7243</v>
      </c>
      <c r="T30863" t="s">
        <v>9121</v>
      </c>
    </row>
    <row r="30864" spans="1:20" x14ac:dyDescent="0.35">
      <c r="A30864">
        <v>36372</v>
      </c>
      <c r="B30864" t="s">
        <v>2</v>
      </c>
      <c r="C30864" t="s">
        <v>36702</v>
      </c>
      <c r="D30864" t="s">
        <v>211</v>
      </c>
      <c r="E30864" t="s">
        <v>43141</v>
      </c>
      <c r="F30864" t="s">
        <v>141</v>
      </c>
      <c r="G30864" t="b">
        <v>1</v>
      </c>
      <c r="H30864" t="s">
        <v>242</v>
      </c>
      <c r="I30864" s="7">
        <v>45028.894236111111</v>
      </c>
      <c r="J30864" s="8">
        <v>45028</v>
      </c>
      <c r="K30864">
        <v>4</v>
      </c>
      <c r="L30864" t="b">
        <v>0</v>
      </c>
      <c r="M30864" t="b">
        <v>0</v>
      </c>
      <c r="N30864" t="s">
        <v>136</v>
      </c>
      <c r="O30864" t="s">
        <v>204</v>
      </c>
      <c r="Q30864">
        <v>52.5</v>
      </c>
      <c r="R30864">
        <v>109200</v>
      </c>
      <c r="S30864" t="s">
        <v>2635</v>
      </c>
      <c r="T30864" t="s">
        <v>36703</v>
      </c>
    </row>
    <row r="30865" spans="1:20" x14ac:dyDescent="0.35">
      <c r="A30865">
        <v>36430</v>
      </c>
      <c r="B30865" t="s">
        <v>2</v>
      </c>
      <c r="C30865" t="s">
        <v>36776</v>
      </c>
      <c r="D30865" t="s">
        <v>211</v>
      </c>
      <c r="E30865" t="s">
        <v>43141</v>
      </c>
      <c r="F30865" t="s">
        <v>141</v>
      </c>
      <c r="G30865" t="b">
        <v>1</v>
      </c>
      <c r="H30865" t="s">
        <v>219</v>
      </c>
      <c r="I30865" s="7">
        <v>45056.840439814812</v>
      </c>
      <c r="J30865" s="8">
        <v>45056</v>
      </c>
      <c r="K30865">
        <v>5</v>
      </c>
      <c r="L30865" t="b">
        <v>0</v>
      </c>
      <c r="M30865" t="b">
        <v>0</v>
      </c>
      <c r="N30865" t="s">
        <v>136</v>
      </c>
      <c r="O30865" t="s">
        <v>204</v>
      </c>
      <c r="Q30865">
        <v>62.5</v>
      </c>
      <c r="R30865">
        <v>130000</v>
      </c>
      <c r="S30865" t="s">
        <v>2719</v>
      </c>
      <c r="T30865" t="s">
        <v>36777</v>
      </c>
    </row>
    <row r="30866" spans="1:20" x14ac:dyDescent="0.35">
      <c r="A30866">
        <v>36545</v>
      </c>
      <c r="B30866" t="s">
        <v>7</v>
      </c>
      <c r="C30866" t="s">
        <v>2637</v>
      </c>
      <c r="D30866" t="s">
        <v>211</v>
      </c>
      <c r="E30866" t="s">
        <v>43141</v>
      </c>
      <c r="F30866" t="s">
        <v>141</v>
      </c>
      <c r="G30866" t="b">
        <v>1</v>
      </c>
      <c r="H30866" t="s">
        <v>194</v>
      </c>
      <c r="I30866" s="7">
        <v>45013.541724537034</v>
      </c>
      <c r="J30866" s="8">
        <v>45013</v>
      </c>
      <c r="K30866">
        <v>3</v>
      </c>
      <c r="L30866" t="b">
        <v>0</v>
      </c>
      <c r="M30866" t="b">
        <v>0</v>
      </c>
      <c r="N30866" t="s">
        <v>136</v>
      </c>
      <c r="O30866" t="s">
        <v>204</v>
      </c>
      <c r="Q30866">
        <v>54</v>
      </c>
      <c r="R30866">
        <v>112320</v>
      </c>
      <c r="S30866" t="s">
        <v>280</v>
      </c>
      <c r="T30866" t="s">
        <v>36896</v>
      </c>
    </row>
    <row r="30867" spans="1:20" x14ac:dyDescent="0.35">
      <c r="A30867">
        <v>36583</v>
      </c>
      <c r="B30867" t="s">
        <v>7</v>
      </c>
      <c r="C30867" t="s">
        <v>754</v>
      </c>
      <c r="D30867" t="s">
        <v>211</v>
      </c>
      <c r="E30867" t="s">
        <v>43141</v>
      </c>
      <c r="F30867" t="s">
        <v>141</v>
      </c>
      <c r="G30867" t="b">
        <v>1</v>
      </c>
      <c r="H30867" t="s">
        <v>219</v>
      </c>
      <c r="I30867" s="7">
        <v>45128.958912037036</v>
      </c>
      <c r="J30867" s="8">
        <v>45128</v>
      </c>
      <c r="K30867">
        <v>7</v>
      </c>
      <c r="L30867" t="b">
        <v>0</v>
      </c>
      <c r="M30867" t="b">
        <v>0</v>
      </c>
      <c r="N30867" t="s">
        <v>136</v>
      </c>
      <c r="O30867" t="s">
        <v>204</v>
      </c>
      <c r="Q30867">
        <v>41</v>
      </c>
      <c r="R30867">
        <v>85280</v>
      </c>
      <c r="S30867" t="s">
        <v>36931</v>
      </c>
      <c r="T30867" t="s">
        <v>36932</v>
      </c>
    </row>
    <row r="30868" spans="1:20" x14ac:dyDescent="0.35">
      <c r="A30868">
        <v>36837</v>
      </c>
      <c r="B30868" t="s">
        <v>2</v>
      </c>
      <c r="C30868" t="s">
        <v>16841</v>
      </c>
      <c r="D30868" t="s">
        <v>211</v>
      </c>
      <c r="E30868" t="s">
        <v>43141</v>
      </c>
      <c r="F30868" t="s">
        <v>141</v>
      </c>
      <c r="G30868" t="b">
        <v>1</v>
      </c>
      <c r="H30868" t="s">
        <v>198</v>
      </c>
      <c r="I30868" s="7">
        <v>45168.799872685187</v>
      </c>
      <c r="J30868" s="8">
        <v>45168</v>
      </c>
      <c r="K30868">
        <v>8</v>
      </c>
      <c r="L30868" t="b">
        <v>0</v>
      </c>
      <c r="M30868" t="b">
        <v>0</v>
      </c>
      <c r="N30868" t="s">
        <v>136</v>
      </c>
      <c r="O30868" t="s">
        <v>204</v>
      </c>
      <c r="Q30868">
        <v>57.5</v>
      </c>
      <c r="R30868">
        <v>119600</v>
      </c>
      <c r="S30868" t="s">
        <v>351</v>
      </c>
      <c r="T30868" t="s">
        <v>37220</v>
      </c>
    </row>
    <row r="30869" spans="1:20" x14ac:dyDescent="0.35">
      <c r="A30869">
        <v>36980</v>
      </c>
      <c r="B30869" t="s">
        <v>2</v>
      </c>
      <c r="C30869" t="s">
        <v>37367</v>
      </c>
      <c r="D30869" t="s">
        <v>211</v>
      </c>
      <c r="E30869" t="s">
        <v>43141</v>
      </c>
      <c r="F30869" t="s">
        <v>141</v>
      </c>
      <c r="G30869" t="b">
        <v>1</v>
      </c>
      <c r="H30869" t="s">
        <v>194</v>
      </c>
      <c r="I30869" s="7">
        <v>45203.128645833334</v>
      </c>
      <c r="J30869" s="8">
        <v>45203</v>
      </c>
      <c r="K30869">
        <v>10</v>
      </c>
      <c r="L30869" t="b">
        <v>1</v>
      </c>
      <c r="M30869" t="b">
        <v>0</v>
      </c>
      <c r="N30869" t="s">
        <v>136</v>
      </c>
      <c r="O30869" t="s">
        <v>204</v>
      </c>
      <c r="Q30869">
        <v>57.5</v>
      </c>
      <c r="R30869">
        <v>119600</v>
      </c>
      <c r="S30869" t="s">
        <v>17923</v>
      </c>
      <c r="T30869" t="s">
        <v>37368</v>
      </c>
    </row>
    <row r="30870" spans="1:20" x14ac:dyDescent="0.35">
      <c r="A30870">
        <v>37027</v>
      </c>
      <c r="B30870" t="s">
        <v>5</v>
      </c>
      <c r="C30870" t="s">
        <v>37410</v>
      </c>
      <c r="D30870" t="s">
        <v>211</v>
      </c>
      <c r="E30870" t="s">
        <v>43141</v>
      </c>
      <c r="F30870" t="s">
        <v>141</v>
      </c>
      <c r="G30870" t="b">
        <v>1</v>
      </c>
      <c r="H30870" t="s">
        <v>198</v>
      </c>
      <c r="I30870" s="7">
        <v>45153.711493055554</v>
      </c>
      <c r="J30870" s="8">
        <v>45153</v>
      </c>
      <c r="K30870">
        <v>8</v>
      </c>
      <c r="L30870" t="b">
        <v>0</v>
      </c>
      <c r="M30870" t="b">
        <v>1</v>
      </c>
      <c r="N30870" t="s">
        <v>136</v>
      </c>
      <c r="O30870" t="s">
        <v>204</v>
      </c>
      <c r="Q30870">
        <v>72.5</v>
      </c>
      <c r="R30870">
        <v>150800</v>
      </c>
      <c r="S30870" t="s">
        <v>3670</v>
      </c>
      <c r="T30870" t="s">
        <v>37411</v>
      </c>
    </row>
    <row r="30871" spans="1:20" x14ac:dyDescent="0.35">
      <c r="A30871">
        <v>37072</v>
      </c>
      <c r="B30871" t="s">
        <v>7</v>
      </c>
      <c r="C30871" t="s">
        <v>7952</v>
      </c>
      <c r="D30871" t="s">
        <v>211</v>
      </c>
      <c r="E30871" t="s">
        <v>43141</v>
      </c>
      <c r="F30871" t="s">
        <v>141</v>
      </c>
      <c r="G30871" t="b">
        <v>1</v>
      </c>
      <c r="H30871" t="s">
        <v>242</v>
      </c>
      <c r="I30871" s="7">
        <v>45049.835752314815</v>
      </c>
      <c r="J30871" s="8">
        <v>45049</v>
      </c>
      <c r="K30871">
        <v>5</v>
      </c>
      <c r="L30871" t="b">
        <v>1</v>
      </c>
      <c r="M30871" t="b">
        <v>0</v>
      </c>
      <c r="N30871" t="s">
        <v>136</v>
      </c>
      <c r="O30871" t="s">
        <v>204</v>
      </c>
      <c r="Q30871">
        <v>34</v>
      </c>
      <c r="R30871">
        <v>70720</v>
      </c>
      <c r="S30871" t="s">
        <v>280</v>
      </c>
    </row>
    <row r="30872" spans="1:20" x14ac:dyDescent="0.35">
      <c r="A30872">
        <v>37089</v>
      </c>
      <c r="B30872" t="s">
        <v>3</v>
      </c>
      <c r="C30872" t="s">
        <v>31045</v>
      </c>
      <c r="D30872" t="s">
        <v>211</v>
      </c>
      <c r="E30872" t="s">
        <v>43141</v>
      </c>
      <c r="F30872" t="s">
        <v>141</v>
      </c>
      <c r="G30872" t="b">
        <v>1</v>
      </c>
      <c r="H30872" t="s">
        <v>194</v>
      </c>
      <c r="I30872" s="7">
        <v>44943.916921296295</v>
      </c>
      <c r="J30872" s="8">
        <v>44943</v>
      </c>
      <c r="K30872">
        <v>1</v>
      </c>
      <c r="L30872" t="b">
        <v>1</v>
      </c>
      <c r="M30872" t="b">
        <v>0</v>
      </c>
      <c r="N30872" t="s">
        <v>136</v>
      </c>
      <c r="O30872" t="s">
        <v>204</v>
      </c>
      <c r="Q30872">
        <v>77.5</v>
      </c>
      <c r="R30872">
        <v>161200</v>
      </c>
      <c r="S30872" t="s">
        <v>15572</v>
      </c>
      <c r="T30872" t="s">
        <v>37477</v>
      </c>
    </row>
    <row r="30873" spans="1:20" x14ac:dyDescent="0.35">
      <c r="A30873">
        <v>37134</v>
      </c>
      <c r="B30873" t="s">
        <v>3</v>
      </c>
      <c r="C30873" t="s">
        <v>3</v>
      </c>
      <c r="D30873" t="s">
        <v>211</v>
      </c>
      <c r="E30873" t="s">
        <v>43141</v>
      </c>
      <c r="F30873" t="s">
        <v>141</v>
      </c>
      <c r="G30873" t="b">
        <v>1</v>
      </c>
      <c r="H30873" t="s">
        <v>219</v>
      </c>
      <c r="I30873" s="7">
        <v>44944.667731481481</v>
      </c>
      <c r="J30873" s="8">
        <v>44944</v>
      </c>
      <c r="K30873">
        <v>1</v>
      </c>
      <c r="L30873" t="b">
        <v>1</v>
      </c>
      <c r="M30873" t="b">
        <v>0</v>
      </c>
      <c r="N30873" t="s">
        <v>136</v>
      </c>
      <c r="O30873" t="s">
        <v>204</v>
      </c>
      <c r="Q30873">
        <v>32.5</v>
      </c>
      <c r="R30873">
        <v>67600</v>
      </c>
      <c r="S30873" t="s">
        <v>12904</v>
      </c>
      <c r="T30873" t="s">
        <v>1550</v>
      </c>
    </row>
    <row r="30874" spans="1:20" x14ac:dyDescent="0.35">
      <c r="A30874">
        <v>37156</v>
      </c>
      <c r="B30874" t="s">
        <v>7</v>
      </c>
      <c r="C30874" t="s">
        <v>7</v>
      </c>
      <c r="D30874" t="s">
        <v>211</v>
      </c>
      <c r="E30874" t="s">
        <v>43141</v>
      </c>
      <c r="F30874" t="s">
        <v>141</v>
      </c>
      <c r="G30874" t="b">
        <v>1</v>
      </c>
      <c r="H30874" t="s">
        <v>203</v>
      </c>
      <c r="I30874" s="7">
        <v>45030.794490740744</v>
      </c>
      <c r="J30874" s="8">
        <v>45030</v>
      </c>
      <c r="K30874">
        <v>4</v>
      </c>
      <c r="L30874" t="b">
        <v>1</v>
      </c>
      <c r="M30874" t="b">
        <v>0</v>
      </c>
      <c r="N30874" t="s">
        <v>136</v>
      </c>
      <c r="O30874" t="s">
        <v>204</v>
      </c>
      <c r="Q30874">
        <v>27.5</v>
      </c>
      <c r="R30874">
        <v>57200</v>
      </c>
      <c r="S30874" t="s">
        <v>1184</v>
      </c>
    </row>
    <row r="30875" spans="1:20" x14ac:dyDescent="0.35">
      <c r="A30875">
        <v>37311</v>
      </c>
      <c r="B30875" t="s">
        <v>3</v>
      </c>
      <c r="C30875" t="s">
        <v>31378</v>
      </c>
      <c r="D30875" t="s">
        <v>211</v>
      </c>
      <c r="E30875" t="s">
        <v>43141</v>
      </c>
      <c r="F30875" t="s">
        <v>141</v>
      </c>
      <c r="G30875" t="b">
        <v>1</v>
      </c>
      <c r="H30875" t="s">
        <v>194</v>
      </c>
      <c r="I30875" s="7">
        <v>45013.874918981484</v>
      </c>
      <c r="J30875" s="8">
        <v>45013</v>
      </c>
      <c r="K30875">
        <v>3</v>
      </c>
      <c r="L30875" t="b">
        <v>0</v>
      </c>
      <c r="M30875" t="b">
        <v>0</v>
      </c>
      <c r="N30875" t="s">
        <v>136</v>
      </c>
      <c r="O30875" t="s">
        <v>204</v>
      </c>
      <c r="Q30875">
        <v>54.5</v>
      </c>
      <c r="R30875">
        <v>113360</v>
      </c>
      <c r="S30875" t="s">
        <v>4075</v>
      </c>
      <c r="T30875" t="s">
        <v>650</v>
      </c>
    </row>
    <row r="30876" spans="1:20" x14ac:dyDescent="0.35">
      <c r="A30876">
        <v>37342</v>
      </c>
      <c r="B30876" t="s">
        <v>7</v>
      </c>
      <c r="C30876" t="s">
        <v>634</v>
      </c>
      <c r="D30876" t="s">
        <v>211</v>
      </c>
      <c r="E30876" t="s">
        <v>43141</v>
      </c>
      <c r="F30876" t="s">
        <v>141</v>
      </c>
      <c r="G30876" t="b">
        <v>1</v>
      </c>
      <c r="H30876" t="s">
        <v>194</v>
      </c>
      <c r="I30876" s="7">
        <v>44946.583356481482</v>
      </c>
      <c r="J30876" s="8">
        <v>44946</v>
      </c>
      <c r="K30876">
        <v>1</v>
      </c>
      <c r="L30876" t="b">
        <v>1</v>
      </c>
      <c r="M30876" t="b">
        <v>0</v>
      </c>
      <c r="N30876" t="s">
        <v>136</v>
      </c>
      <c r="O30876" t="s">
        <v>204</v>
      </c>
      <c r="Q30876">
        <v>45</v>
      </c>
      <c r="R30876">
        <v>93600</v>
      </c>
      <c r="S30876" t="s">
        <v>4075</v>
      </c>
      <c r="T30876" t="s">
        <v>37740</v>
      </c>
    </row>
    <row r="30877" spans="1:20" x14ac:dyDescent="0.35">
      <c r="A30877">
        <v>37426</v>
      </c>
      <c r="B30877" t="s">
        <v>8</v>
      </c>
      <c r="C30877" t="s">
        <v>25960</v>
      </c>
      <c r="D30877" t="s">
        <v>211</v>
      </c>
      <c r="E30877" t="s">
        <v>43141</v>
      </c>
      <c r="F30877" t="s">
        <v>141</v>
      </c>
      <c r="G30877" t="b">
        <v>1</v>
      </c>
      <c r="H30877" t="s">
        <v>219</v>
      </c>
      <c r="I30877" s="7">
        <v>45084.625590277778</v>
      </c>
      <c r="J30877" s="8">
        <v>45084</v>
      </c>
      <c r="K30877">
        <v>6</v>
      </c>
      <c r="L30877" t="b">
        <v>0</v>
      </c>
      <c r="M30877" t="b">
        <v>0</v>
      </c>
      <c r="N30877" t="s">
        <v>136</v>
      </c>
      <c r="O30877" t="s">
        <v>204</v>
      </c>
      <c r="Q30877">
        <v>67.5</v>
      </c>
      <c r="R30877">
        <v>140400</v>
      </c>
      <c r="S30877" t="s">
        <v>23659</v>
      </c>
      <c r="T30877" t="s">
        <v>37826</v>
      </c>
    </row>
    <row r="30878" spans="1:20" x14ac:dyDescent="0.35">
      <c r="A30878">
        <v>37440</v>
      </c>
      <c r="B30878" t="s">
        <v>7</v>
      </c>
      <c r="C30878" t="s">
        <v>754</v>
      </c>
      <c r="D30878" t="s">
        <v>211</v>
      </c>
      <c r="E30878" t="s">
        <v>43141</v>
      </c>
      <c r="F30878" t="s">
        <v>141</v>
      </c>
      <c r="G30878" t="b">
        <v>1</v>
      </c>
      <c r="H30878" t="s">
        <v>219</v>
      </c>
      <c r="I30878" s="7">
        <v>45029.917233796295</v>
      </c>
      <c r="J30878" s="8">
        <v>45029</v>
      </c>
      <c r="K30878">
        <v>4</v>
      </c>
      <c r="L30878" t="b">
        <v>1</v>
      </c>
      <c r="M30878" t="b">
        <v>0</v>
      </c>
      <c r="N30878" t="s">
        <v>136</v>
      </c>
      <c r="O30878" t="s">
        <v>204</v>
      </c>
      <c r="Q30878">
        <v>43.5</v>
      </c>
      <c r="R30878">
        <v>90480</v>
      </c>
      <c r="S30878" t="s">
        <v>297</v>
      </c>
      <c r="T30878" t="s">
        <v>1956</v>
      </c>
    </row>
    <row r="30879" spans="1:20" x14ac:dyDescent="0.35">
      <c r="A30879">
        <v>37526</v>
      </c>
      <c r="B30879" t="s">
        <v>7</v>
      </c>
      <c r="C30879" t="s">
        <v>37929</v>
      </c>
      <c r="D30879" t="s">
        <v>211</v>
      </c>
      <c r="E30879" t="s">
        <v>43141</v>
      </c>
      <c r="F30879" t="s">
        <v>141</v>
      </c>
      <c r="G30879" t="b">
        <v>1</v>
      </c>
      <c r="H30879" t="s">
        <v>194</v>
      </c>
      <c r="I30879" s="7">
        <v>45202.791828703703</v>
      </c>
      <c r="J30879" s="8">
        <v>45202</v>
      </c>
      <c r="K30879">
        <v>10</v>
      </c>
      <c r="L30879" t="b">
        <v>1</v>
      </c>
      <c r="M30879" t="b">
        <v>0</v>
      </c>
      <c r="N30879" t="s">
        <v>136</v>
      </c>
      <c r="O30879" t="s">
        <v>204</v>
      </c>
      <c r="Q30879">
        <v>60</v>
      </c>
      <c r="R30879">
        <v>124800</v>
      </c>
      <c r="S30879" t="s">
        <v>9907</v>
      </c>
      <c r="T30879" t="s">
        <v>35667</v>
      </c>
    </row>
    <row r="30880" spans="1:20" x14ac:dyDescent="0.35">
      <c r="A30880">
        <v>37534</v>
      </c>
      <c r="B30880" t="s">
        <v>5</v>
      </c>
      <c r="C30880" t="s">
        <v>37935</v>
      </c>
      <c r="D30880" t="s">
        <v>211</v>
      </c>
      <c r="E30880" t="s">
        <v>43141</v>
      </c>
      <c r="F30880" t="s">
        <v>141</v>
      </c>
      <c r="G30880" t="b">
        <v>1</v>
      </c>
      <c r="H30880" t="s">
        <v>198</v>
      </c>
      <c r="I30880" s="7">
        <v>45050.629363425927</v>
      </c>
      <c r="J30880" s="8">
        <v>45050</v>
      </c>
      <c r="K30880">
        <v>5</v>
      </c>
      <c r="L30880" t="b">
        <v>0</v>
      </c>
      <c r="M30880" t="b">
        <v>0</v>
      </c>
      <c r="N30880" t="s">
        <v>136</v>
      </c>
      <c r="O30880" t="s">
        <v>204</v>
      </c>
      <c r="Q30880">
        <v>52.5</v>
      </c>
      <c r="R30880">
        <v>109200</v>
      </c>
      <c r="S30880" t="s">
        <v>280</v>
      </c>
      <c r="T30880" t="s">
        <v>36427</v>
      </c>
    </row>
    <row r="30881" spans="1:20" x14ac:dyDescent="0.35">
      <c r="A30881">
        <v>37805</v>
      </c>
      <c r="B30881" t="s">
        <v>5</v>
      </c>
      <c r="C30881" t="s">
        <v>9015</v>
      </c>
      <c r="D30881" t="s">
        <v>211</v>
      </c>
      <c r="E30881" t="s">
        <v>43141</v>
      </c>
      <c r="F30881" t="s">
        <v>141</v>
      </c>
      <c r="G30881" t="b">
        <v>1</v>
      </c>
      <c r="H30881" t="s">
        <v>203</v>
      </c>
      <c r="I30881" s="7">
        <v>44971.836018518516</v>
      </c>
      <c r="J30881" s="8">
        <v>44971</v>
      </c>
      <c r="K30881">
        <v>2</v>
      </c>
      <c r="L30881" t="b">
        <v>0</v>
      </c>
      <c r="M30881" t="b">
        <v>0</v>
      </c>
      <c r="N30881" t="s">
        <v>136</v>
      </c>
      <c r="O30881" t="s">
        <v>204</v>
      </c>
      <c r="Q30881">
        <v>74.5</v>
      </c>
      <c r="R30881">
        <v>154960</v>
      </c>
      <c r="S30881" t="s">
        <v>6552</v>
      </c>
      <c r="T30881" t="s">
        <v>6694</v>
      </c>
    </row>
    <row r="30882" spans="1:20" x14ac:dyDescent="0.35">
      <c r="A30882">
        <v>37831</v>
      </c>
      <c r="B30882" t="s">
        <v>7</v>
      </c>
      <c r="C30882" t="s">
        <v>7</v>
      </c>
      <c r="D30882" t="s">
        <v>211</v>
      </c>
      <c r="E30882" t="s">
        <v>43141</v>
      </c>
      <c r="F30882" t="s">
        <v>141</v>
      </c>
      <c r="G30882" t="b">
        <v>1</v>
      </c>
      <c r="H30882" t="s">
        <v>194</v>
      </c>
      <c r="I30882" s="7">
        <v>45030.750115740739</v>
      </c>
      <c r="J30882" s="8">
        <v>45030</v>
      </c>
      <c r="K30882">
        <v>4</v>
      </c>
      <c r="L30882" t="b">
        <v>0</v>
      </c>
      <c r="M30882" t="b">
        <v>0</v>
      </c>
      <c r="N30882" t="s">
        <v>136</v>
      </c>
      <c r="O30882" t="s">
        <v>204</v>
      </c>
      <c r="Q30882">
        <v>49.87</v>
      </c>
      <c r="R30882">
        <v>103729.60000000001</v>
      </c>
      <c r="S30882" t="s">
        <v>297</v>
      </c>
      <c r="T30882" t="s">
        <v>38267</v>
      </c>
    </row>
    <row r="30883" spans="1:20" x14ac:dyDescent="0.35">
      <c r="A30883">
        <v>37885</v>
      </c>
      <c r="B30883" t="s">
        <v>7</v>
      </c>
      <c r="C30883" t="s">
        <v>7</v>
      </c>
      <c r="D30883" t="s">
        <v>211</v>
      </c>
      <c r="E30883" t="s">
        <v>43141</v>
      </c>
      <c r="F30883" t="s">
        <v>141</v>
      </c>
      <c r="G30883" t="b">
        <v>1</v>
      </c>
      <c r="H30883" t="s">
        <v>189</v>
      </c>
      <c r="I30883" s="7">
        <v>45197.552743055552</v>
      </c>
      <c r="J30883" s="8">
        <v>45197</v>
      </c>
      <c r="K30883">
        <v>9</v>
      </c>
      <c r="L30883" t="b">
        <v>0</v>
      </c>
      <c r="M30883" t="b">
        <v>0</v>
      </c>
      <c r="N30883" t="s">
        <v>136</v>
      </c>
      <c r="O30883" t="s">
        <v>204</v>
      </c>
      <c r="Q30883">
        <v>40</v>
      </c>
      <c r="R30883">
        <v>83200</v>
      </c>
      <c r="S30883" t="s">
        <v>12154</v>
      </c>
      <c r="T30883" t="s">
        <v>38331</v>
      </c>
    </row>
    <row r="30884" spans="1:20" x14ac:dyDescent="0.35">
      <c r="A30884">
        <v>37896</v>
      </c>
      <c r="B30884" t="s">
        <v>3</v>
      </c>
      <c r="C30884" t="s">
        <v>3</v>
      </c>
      <c r="D30884" t="s">
        <v>211</v>
      </c>
      <c r="E30884" t="s">
        <v>43141</v>
      </c>
      <c r="F30884" t="s">
        <v>141</v>
      </c>
      <c r="G30884" t="b">
        <v>1</v>
      </c>
      <c r="H30884" t="s">
        <v>203</v>
      </c>
      <c r="I30884" s="7">
        <v>45155.709641203706</v>
      </c>
      <c r="J30884" s="8">
        <v>45155</v>
      </c>
      <c r="K30884">
        <v>8</v>
      </c>
      <c r="L30884" t="b">
        <v>1</v>
      </c>
      <c r="M30884" t="b">
        <v>0</v>
      </c>
      <c r="N30884" t="s">
        <v>136</v>
      </c>
      <c r="O30884" t="s">
        <v>204</v>
      </c>
      <c r="Q30884">
        <v>60</v>
      </c>
      <c r="R30884">
        <v>124800</v>
      </c>
      <c r="S30884" t="s">
        <v>6755</v>
      </c>
      <c r="T30884" t="s">
        <v>650</v>
      </c>
    </row>
    <row r="30885" spans="1:20" x14ac:dyDescent="0.35">
      <c r="A30885">
        <v>37924</v>
      </c>
      <c r="B30885" t="s">
        <v>2</v>
      </c>
      <c r="C30885" t="s">
        <v>38365</v>
      </c>
      <c r="D30885" t="s">
        <v>211</v>
      </c>
      <c r="E30885" t="s">
        <v>43141</v>
      </c>
      <c r="F30885" t="s">
        <v>141</v>
      </c>
      <c r="G30885" t="b">
        <v>1</v>
      </c>
      <c r="H30885" t="s">
        <v>203</v>
      </c>
      <c r="I30885" s="7">
        <v>45154.684305555558</v>
      </c>
      <c r="J30885" s="8">
        <v>45154</v>
      </c>
      <c r="K30885">
        <v>8</v>
      </c>
      <c r="L30885" t="b">
        <v>1</v>
      </c>
      <c r="M30885" t="b">
        <v>0</v>
      </c>
      <c r="N30885" t="s">
        <v>136</v>
      </c>
      <c r="O30885" t="s">
        <v>204</v>
      </c>
      <c r="Q30885">
        <v>77.5</v>
      </c>
      <c r="R30885">
        <v>161200</v>
      </c>
      <c r="S30885" t="s">
        <v>5075</v>
      </c>
      <c r="T30885" t="s">
        <v>4299</v>
      </c>
    </row>
    <row r="30886" spans="1:20" x14ac:dyDescent="0.35">
      <c r="A30886">
        <v>38016</v>
      </c>
      <c r="B30886" t="s">
        <v>7</v>
      </c>
      <c r="C30886" t="s">
        <v>754</v>
      </c>
      <c r="D30886" t="s">
        <v>211</v>
      </c>
      <c r="E30886" t="s">
        <v>43141</v>
      </c>
      <c r="F30886" t="s">
        <v>141</v>
      </c>
      <c r="G30886" t="b">
        <v>1</v>
      </c>
      <c r="H30886" t="s">
        <v>242</v>
      </c>
      <c r="I30886" s="7">
        <v>44966.709826388891</v>
      </c>
      <c r="J30886" s="8">
        <v>44966</v>
      </c>
      <c r="K30886">
        <v>2</v>
      </c>
      <c r="L30886" t="b">
        <v>1</v>
      </c>
      <c r="M30886" t="b">
        <v>1</v>
      </c>
      <c r="N30886" t="s">
        <v>136</v>
      </c>
      <c r="O30886" t="s">
        <v>204</v>
      </c>
      <c r="Q30886">
        <v>38.5</v>
      </c>
      <c r="R30886">
        <v>80080</v>
      </c>
      <c r="S30886" t="s">
        <v>280</v>
      </c>
      <c r="T30886" t="s">
        <v>2341</v>
      </c>
    </row>
    <row r="30887" spans="1:20" x14ac:dyDescent="0.35">
      <c r="A30887">
        <v>38124</v>
      </c>
      <c r="B30887" t="s">
        <v>7</v>
      </c>
      <c r="C30887" t="s">
        <v>754</v>
      </c>
      <c r="D30887" t="s">
        <v>211</v>
      </c>
      <c r="E30887" t="s">
        <v>43141</v>
      </c>
      <c r="F30887" t="s">
        <v>141</v>
      </c>
      <c r="G30887" t="b">
        <v>1</v>
      </c>
      <c r="H30887" t="s">
        <v>219</v>
      </c>
      <c r="I30887" s="7">
        <v>44946.751018518517</v>
      </c>
      <c r="J30887" s="8">
        <v>44946</v>
      </c>
      <c r="K30887">
        <v>1</v>
      </c>
      <c r="L30887" t="b">
        <v>1</v>
      </c>
      <c r="M30887" t="b">
        <v>0</v>
      </c>
      <c r="N30887" t="s">
        <v>136</v>
      </c>
      <c r="O30887" t="s">
        <v>204</v>
      </c>
      <c r="Q30887">
        <v>48.55</v>
      </c>
      <c r="R30887">
        <v>100984</v>
      </c>
      <c r="S30887" t="s">
        <v>297</v>
      </c>
      <c r="T30887" t="s">
        <v>38564</v>
      </c>
    </row>
    <row r="30888" spans="1:20" x14ac:dyDescent="0.35">
      <c r="A30888">
        <v>38242</v>
      </c>
      <c r="B30888" t="s">
        <v>3</v>
      </c>
      <c r="C30888" t="s">
        <v>3</v>
      </c>
      <c r="D30888" t="s">
        <v>211</v>
      </c>
      <c r="E30888" t="s">
        <v>43141</v>
      </c>
      <c r="F30888" t="s">
        <v>141</v>
      </c>
      <c r="G30888" t="b">
        <v>1</v>
      </c>
      <c r="H30888" t="s">
        <v>219</v>
      </c>
      <c r="I30888" s="7">
        <v>45195.87572916667</v>
      </c>
      <c r="J30888" s="8">
        <v>45195</v>
      </c>
      <c r="K30888">
        <v>9</v>
      </c>
      <c r="L30888" t="b">
        <v>1</v>
      </c>
      <c r="M30888" t="b">
        <v>0</v>
      </c>
      <c r="N30888" t="s">
        <v>136</v>
      </c>
      <c r="O30888" t="s">
        <v>204</v>
      </c>
      <c r="Q30888">
        <v>70</v>
      </c>
      <c r="R30888">
        <v>145600</v>
      </c>
      <c r="S30888" t="s">
        <v>297</v>
      </c>
      <c r="T30888" t="s">
        <v>650</v>
      </c>
    </row>
    <row r="30889" spans="1:20" x14ac:dyDescent="0.35">
      <c r="A30889">
        <v>38276</v>
      </c>
      <c r="B30889" t="s">
        <v>5</v>
      </c>
      <c r="C30889" t="s">
        <v>38725</v>
      </c>
      <c r="D30889" t="s">
        <v>211</v>
      </c>
      <c r="E30889" t="s">
        <v>43141</v>
      </c>
      <c r="F30889" t="s">
        <v>141</v>
      </c>
      <c r="G30889" t="b">
        <v>1</v>
      </c>
      <c r="H30889" t="s">
        <v>198</v>
      </c>
      <c r="I30889" s="7">
        <v>45077.545011574075</v>
      </c>
      <c r="J30889" s="8">
        <v>45077</v>
      </c>
      <c r="K30889">
        <v>5</v>
      </c>
      <c r="L30889" t="b">
        <v>0</v>
      </c>
      <c r="M30889" t="b">
        <v>1</v>
      </c>
      <c r="N30889" t="s">
        <v>136</v>
      </c>
      <c r="O30889" t="s">
        <v>204</v>
      </c>
      <c r="Q30889">
        <v>83</v>
      </c>
      <c r="R30889">
        <v>172640</v>
      </c>
      <c r="S30889" t="s">
        <v>9657</v>
      </c>
      <c r="T30889" t="s">
        <v>1298</v>
      </c>
    </row>
    <row r="30890" spans="1:20" x14ac:dyDescent="0.35">
      <c r="A30890">
        <v>38412</v>
      </c>
      <c r="B30890" t="s">
        <v>7</v>
      </c>
      <c r="C30890" t="s">
        <v>19668</v>
      </c>
      <c r="D30890" t="s">
        <v>211</v>
      </c>
      <c r="E30890" t="s">
        <v>43141</v>
      </c>
      <c r="F30890" t="s">
        <v>141</v>
      </c>
      <c r="G30890" t="b">
        <v>1</v>
      </c>
      <c r="H30890" t="s">
        <v>194</v>
      </c>
      <c r="I30890" s="7">
        <v>44951.708622685182</v>
      </c>
      <c r="J30890" s="8">
        <v>44951</v>
      </c>
      <c r="K30890">
        <v>1</v>
      </c>
      <c r="L30890" t="b">
        <v>0</v>
      </c>
      <c r="M30890" t="b">
        <v>0</v>
      </c>
      <c r="N30890" t="s">
        <v>136</v>
      </c>
      <c r="O30890" t="s">
        <v>204</v>
      </c>
      <c r="Q30890">
        <v>55</v>
      </c>
      <c r="R30890">
        <v>114400</v>
      </c>
      <c r="S30890" t="s">
        <v>1271</v>
      </c>
      <c r="T30890" t="s">
        <v>38882</v>
      </c>
    </row>
    <row r="30891" spans="1:20" x14ac:dyDescent="0.35">
      <c r="A30891">
        <v>38532</v>
      </c>
      <c r="B30891" t="s">
        <v>7</v>
      </c>
      <c r="C30891" t="s">
        <v>38997</v>
      </c>
      <c r="D30891" t="s">
        <v>211</v>
      </c>
      <c r="E30891" t="s">
        <v>43141</v>
      </c>
      <c r="F30891" t="s">
        <v>141</v>
      </c>
      <c r="G30891" t="b">
        <v>1</v>
      </c>
      <c r="H30891" t="s">
        <v>219</v>
      </c>
      <c r="I30891" s="7">
        <v>44979.014976851853</v>
      </c>
      <c r="J30891" s="8">
        <v>44979</v>
      </c>
      <c r="K30891">
        <v>2</v>
      </c>
      <c r="L30891" t="b">
        <v>0</v>
      </c>
      <c r="M30891" t="b">
        <v>0</v>
      </c>
      <c r="N30891" t="s">
        <v>136</v>
      </c>
      <c r="O30891" t="s">
        <v>204</v>
      </c>
      <c r="Q30891">
        <v>38</v>
      </c>
      <c r="R30891">
        <v>79040</v>
      </c>
      <c r="S30891" t="s">
        <v>38998</v>
      </c>
      <c r="T30891" t="s">
        <v>16734</v>
      </c>
    </row>
    <row r="30892" spans="1:20" x14ac:dyDescent="0.35">
      <c r="A30892">
        <v>38678</v>
      </c>
      <c r="B30892" t="s">
        <v>7</v>
      </c>
      <c r="C30892" t="s">
        <v>7</v>
      </c>
      <c r="D30892" t="s">
        <v>211</v>
      </c>
      <c r="E30892" t="s">
        <v>43141</v>
      </c>
      <c r="F30892" t="s">
        <v>141</v>
      </c>
      <c r="G30892" t="b">
        <v>1</v>
      </c>
      <c r="H30892" t="s">
        <v>194</v>
      </c>
      <c r="I30892" s="7">
        <v>45092.666944444441</v>
      </c>
      <c r="J30892" s="8">
        <v>45092</v>
      </c>
      <c r="K30892">
        <v>6</v>
      </c>
      <c r="L30892" t="b">
        <v>0</v>
      </c>
      <c r="M30892" t="b">
        <v>0</v>
      </c>
      <c r="N30892" t="s">
        <v>136</v>
      </c>
      <c r="O30892" t="s">
        <v>204</v>
      </c>
      <c r="Q30892">
        <v>65</v>
      </c>
      <c r="R30892">
        <v>135200</v>
      </c>
      <c r="S30892" t="s">
        <v>25105</v>
      </c>
      <c r="T30892" t="s">
        <v>39182</v>
      </c>
    </row>
    <row r="30893" spans="1:20" x14ac:dyDescent="0.35">
      <c r="A30893">
        <v>38733</v>
      </c>
      <c r="B30893" t="s">
        <v>7</v>
      </c>
      <c r="C30893" t="s">
        <v>39236</v>
      </c>
      <c r="D30893" t="s">
        <v>211</v>
      </c>
      <c r="E30893" t="s">
        <v>43141</v>
      </c>
      <c r="F30893" t="s">
        <v>141</v>
      </c>
      <c r="G30893" t="b">
        <v>1</v>
      </c>
      <c r="H30893" t="s">
        <v>219</v>
      </c>
      <c r="I30893" s="7">
        <v>45121.917303240742</v>
      </c>
      <c r="J30893" s="8">
        <v>45121</v>
      </c>
      <c r="K30893">
        <v>7</v>
      </c>
      <c r="L30893" t="b">
        <v>1</v>
      </c>
      <c r="M30893" t="b">
        <v>1</v>
      </c>
      <c r="N30893" t="s">
        <v>136</v>
      </c>
      <c r="O30893" t="s">
        <v>204</v>
      </c>
      <c r="Q30893">
        <v>65</v>
      </c>
      <c r="R30893">
        <v>135200</v>
      </c>
      <c r="S30893" t="s">
        <v>18634</v>
      </c>
    </row>
    <row r="30894" spans="1:20" x14ac:dyDescent="0.35">
      <c r="A30894">
        <v>38753</v>
      </c>
      <c r="B30894" t="s">
        <v>2</v>
      </c>
      <c r="C30894" t="s">
        <v>19481</v>
      </c>
      <c r="D30894" t="s">
        <v>211</v>
      </c>
      <c r="E30894" t="s">
        <v>43141</v>
      </c>
      <c r="F30894" t="s">
        <v>141</v>
      </c>
      <c r="G30894" t="b">
        <v>1</v>
      </c>
      <c r="H30894" t="s">
        <v>189</v>
      </c>
      <c r="I30894" s="7">
        <v>45149.861562500002</v>
      </c>
      <c r="J30894" s="8">
        <v>45149</v>
      </c>
      <c r="K30894">
        <v>8</v>
      </c>
      <c r="L30894" t="b">
        <v>1</v>
      </c>
      <c r="M30894" t="b">
        <v>1</v>
      </c>
      <c r="N30894" t="s">
        <v>136</v>
      </c>
      <c r="O30894" t="s">
        <v>204</v>
      </c>
      <c r="Q30894">
        <v>72.5</v>
      </c>
      <c r="R30894">
        <v>150800</v>
      </c>
      <c r="S30894" t="s">
        <v>1467</v>
      </c>
      <c r="T30894" t="s">
        <v>39256</v>
      </c>
    </row>
    <row r="30895" spans="1:20" x14ac:dyDescent="0.35">
      <c r="A30895">
        <v>38855</v>
      </c>
      <c r="B30895" t="s">
        <v>7</v>
      </c>
      <c r="C30895" t="s">
        <v>6961</v>
      </c>
      <c r="D30895" t="s">
        <v>211</v>
      </c>
      <c r="E30895" t="s">
        <v>43141</v>
      </c>
      <c r="F30895" t="s">
        <v>141</v>
      </c>
      <c r="G30895" t="b">
        <v>1</v>
      </c>
      <c r="H30895" t="s">
        <v>219</v>
      </c>
      <c r="I30895" s="7">
        <v>45023.750393518516</v>
      </c>
      <c r="J30895" s="8">
        <v>45023</v>
      </c>
      <c r="K30895">
        <v>4</v>
      </c>
      <c r="L30895" t="b">
        <v>1</v>
      </c>
      <c r="M30895" t="b">
        <v>0</v>
      </c>
      <c r="N30895" t="s">
        <v>136</v>
      </c>
      <c r="O30895" t="s">
        <v>204</v>
      </c>
      <c r="Q30895">
        <v>77.5</v>
      </c>
      <c r="R30895">
        <v>161200</v>
      </c>
      <c r="S30895" t="s">
        <v>39350</v>
      </c>
    </row>
    <row r="30896" spans="1:20" x14ac:dyDescent="0.35">
      <c r="A30896">
        <v>39045</v>
      </c>
      <c r="B30896" t="s">
        <v>5</v>
      </c>
      <c r="C30896" t="s">
        <v>4532</v>
      </c>
      <c r="D30896" t="s">
        <v>211</v>
      </c>
      <c r="E30896" t="s">
        <v>43141</v>
      </c>
      <c r="F30896" t="s">
        <v>141</v>
      </c>
      <c r="G30896" t="b">
        <v>1</v>
      </c>
      <c r="H30896" t="s">
        <v>198</v>
      </c>
      <c r="I30896" s="7">
        <v>44943.752199074072</v>
      </c>
      <c r="J30896" s="8">
        <v>44943</v>
      </c>
      <c r="K30896">
        <v>1</v>
      </c>
      <c r="L30896" t="b">
        <v>0</v>
      </c>
      <c r="M30896" t="b">
        <v>0</v>
      </c>
      <c r="N30896" t="s">
        <v>136</v>
      </c>
      <c r="O30896" t="s">
        <v>204</v>
      </c>
      <c r="Q30896">
        <v>18</v>
      </c>
      <c r="R30896">
        <v>37440</v>
      </c>
      <c r="S30896" t="s">
        <v>17493</v>
      </c>
      <c r="T30896" t="s">
        <v>17270</v>
      </c>
    </row>
    <row r="30897" spans="1:20" x14ac:dyDescent="0.35">
      <c r="A30897">
        <v>39116</v>
      </c>
      <c r="B30897" t="s">
        <v>5</v>
      </c>
      <c r="C30897" t="s">
        <v>39635</v>
      </c>
      <c r="D30897" t="s">
        <v>211</v>
      </c>
      <c r="E30897" t="s">
        <v>43141</v>
      </c>
      <c r="F30897" t="s">
        <v>141</v>
      </c>
      <c r="G30897" t="b">
        <v>1</v>
      </c>
      <c r="H30897" t="s">
        <v>219</v>
      </c>
      <c r="I30897" s="7">
        <v>45131.584247685183</v>
      </c>
      <c r="J30897" s="8">
        <v>45131</v>
      </c>
      <c r="K30897">
        <v>7</v>
      </c>
      <c r="L30897" t="b">
        <v>0</v>
      </c>
      <c r="M30897" t="b">
        <v>1</v>
      </c>
      <c r="N30897" t="s">
        <v>136</v>
      </c>
      <c r="O30897" t="s">
        <v>204</v>
      </c>
      <c r="Q30897">
        <v>42</v>
      </c>
      <c r="R30897">
        <v>87360</v>
      </c>
      <c r="S30897" t="s">
        <v>2850</v>
      </c>
      <c r="T30897" t="s">
        <v>39169</v>
      </c>
    </row>
    <row r="30898" spans="1:20" x14ac:dyDescent="0.35">
      <c r="A30898">
        <v>39133</v>
      </c>
      <c r="B30898" t="s">
        <v>7</v>
      </c>
      <c r="C30898" t="s">
        <v>39658</v>
      </c>
      <c r="D30898" t="s">
        <v>211</v>
      </c>
      <c r="E30898" t="s">
        <v>43141</v>
      </c>
      <c r="F30898" t="s">
        <v>141</v>
      </c>
      <c r="G30898" t="b">
        <v>1</v>
      </c>
      <c r="H30898" t="s">
        <v>219</v>
      </c>
      <c r="I30898" s="7">
        <v>45071.542245370372</v>
      </c>
      <c r="J30898" s="8">
        <v>45071</v>
      </c>
      <c r="K30898">
        <v>5</v>
      </c>
      <c r="L30898" t="b">
        <v>0</v>
      </c>
      <c r="M30898" t="b">
        <v>0</v>
      </c>
      <c r="N30898" t="s">
        <v>136</v>
      </c>
      <c r="O30898" t="s">
        <v>204</v>
      </c>
      <c r="Q30898">
        <v>41</v>
      </c>
      <c r="R30898">
        <v>85280</v>
      </c>
      <c r="S30898" t="s">
        <v>31376</v>
      </c>
      <c r="T30898" t="s">
        <v>823</v>
      </c>
    </row>
    <row r="30899" spans="1:20" x14ac:dyDescent="0.35">
      <c r="A30899">
        <v>39285</v>
      </c>
      <c r="B30899" t="s">
        <v>5</v>
      </c>
      <c r="C30899" t="s">
        <v>5</v>
      </c>
      <c r="D30899" t="s">
        <v>211</v>
      </c>
      <c r="E30899" t="s">
        <v>43141</v>
      </c>
      <c r="F30899" t="s">
        <v>141</v>
      </c>
      <c r="G30899" t="b">
        <v>1</v>
      </c>
      <c r="H30899" t="s">
        <v>194</v>
      </c>
      <c r="I30899" s="7">
        <v>44943.877881944441</v>
      </c>
      <c r="J30899" s="8">
        <v>44943</v>
      </c>
      <c r="K30899">
        <v>1</v>
      </c>
      <c r="L30899" t="b">
        <v>0</v>
      </c>
      <c r="M30899" t="b">
        <v>0</v>
      </c>
      <c r="N30899" t="s">
        <v>136</v>
      </c>
      <c r="O30899" t="s">
        <v>204</v>
      </c>
      <c r="Q30899">
        <v>60</v>
      </c>
      <c r="R30899">
        <v>124800</v>
      </c>
      <c r="S30899" t="s">
        <v>12904</v>
      </c>
      <c r="T30899" t="s">
        <v>39810</v>
      </c>
    </row>
    <row r="30900" spans="1:20" x14ac:dyDescent="0.35">
      <c r="A30900">
        <v>39297</v>
      </c>
      <c r="B30900" t="s">
        <v>7</v>
      </c>
      <c r="C30900" t="s">
        <v>7</v>
      </c>
      <c r="D30900" t="s">
        <v>211</v>
      </c>
      <c r="E30900" t="s">
        <v>43141</v>
      </c>
      <c r="F30900" t="s">
        <v>141</v>
      </c>
      <c r="G30900" t="b">
        <v>1</v>
      </c>
      <c r="H30900" t="s">
        <v>194</v>
      </c>
      <c r="I30900" s="7">
        <v>44964.583252314813</v>
      </c>
      <c r="J30900" s="8">
        <v>44964</v>
      </c>
      <c r="K30900">
        <v>2</v>
      </c>
      <c r="L30900" t="b">
        <v>0</v>
      </c>
      <c r="M30900" t="b">
        <v>0</v>
      </c>
      <c r="N30900" t="s">
        <v>136</v>
      </c>
      <c r="O30900" t="s">
        <v>204</v>
      </c>
      <c r="Q30900">
        <v>70</v>
      </c>
      <c r="R30900">
        <v>145600</v>
      </c>
      <c r="S30900" t="s">
        <v>271</v>
      </c>
      <c r="T30900" t="s">
        <v>39824</v>
      </c>
    </row>
    <row r="30901" spans="1:20" x14ac:dyDescent="0.35">
      <c r="A30901">
        <v>39440</v>
      </c>
      <c r="B30901" t="s">
        <v>5</v>
      </c>
      <c r="C30901" t="s">
        <v>39969</v>
      </c>
      <c r="D30901" t="s">
        <v>211</v>
      </c>
      <c r="E30901" t="s">
        <v>43141</v>
      </c>
      <c r="F30901" t="s">
        <v>141</v>
      </c>
      <c r="G30901" t="b">
        <v>1</v>
      </c>
      <c r="H30901" t="s">
        <v>194</v>
      </c>
      <c r="I30901" s="7">
        <v>44981.418252314812</v>
      </c>
      <c r="J30901" s="8">
        <v>44981</v>
      </c>
      <c r="K30901">
        <v>2</v>
      </c>
      <c r="L30901" t="b">
        <v>0</v>
      </c>
      <c r="M30901" t="b">
        <v>0</v>
      </c>
      <c r="N30901" t="s">
        <v>136</v>
      </c>
      <c r="O30901" t="s">
        <v>204</v>
      </c>
      <c r="Q30901">
        <v>85</v>
      </c>
      <c r="R30901">
        <v>176800</v>
      </c>
      <c r="S30901" t="s">
        <v>15612</v>
      </c>
      <c r="T30901" t="s">
        <v>39970</v>
      </c>
    </row>
    <row r="30902" spans="1:20" x14ac:dyDescent="0.35">
      <c r="A30902">
        <v>39498</v>
      </c>
      <c r="B30902" t="s">
        <v>7</v>
      </c>
      <c r="C30902" t="s">
        <v>40029</v>
      </c>
      <c r="D30902" t="s">
        <v>211</v>
      </c>
      <c r="E30902" t="s">
        <v>43141</v>
      </c>
      <c r="F30902" t="s">
        <v>141</v>
      </c>
      <c r="G30902" t="b">
        <v>1</v>
      </c>
      <c r="H30902" t="s">
        <v>194</v>
      </c>
      <c r="I30902" s="7">
        <v>45202.541828703703</v>
      </c>
      <c r="J30902" s="8">
        <v>45202</v>
      </c>
      <c r="K30902">
        <v>10</v>
      </c>
      <c r="L30902" t="b">
        <v>0</v>
      </c>
      <c r="M30902" t="b">
        <v>0</v>
      </c>
      <c r="N30902" t="s">
        <v>136</v>
      </c>
      <c r="O30902" t="s">
        <v>204</v>
      </c>
      <c r="Q30902">
        <v>28</v>
      </c>
      <c r="R30902">
        <v>58240</v>
      </c>
      <c r="S30902" t="s">
        <v>9907</v>
      </c>
    </row>
    <row r="30903" spans="1:20" x14ac:dyDescent="0.35">
      <c r="A30903">
        <v>39499</v>
      </c>
      <c r="B30903" t="s">
        <v>1</v>
      </c>
      <c r="C30903" t="s">
        <v>40030</v>
      </c>
      <c r="D30903" t="s">
        <v>211</v>
      </c>
      <c r="E30903" t="s">
        <v>43141</v>
      </c>
      <c r="F30903" t="s">
        <v>141</v>
      </c>
      <c r="G30903" t="b">
        <v>1</v>
      </c>
      <c r="H30903" t="s">
        <v>198</v>
      </c>
      <c r="I30903" s="7">
        <v>45042.921886574077</v>
      </c>
      <c r="J30903" s="8">
        <v>45042</v>
      </c>
      <c r="K30903">
        <v>4</v>
      </c>
      <c r="L30903" t="b">
        <v>0</v>
      </c>
      <c r="M30903" t="b">
        <v>0</v>
      </c>
      <c r="N30903" t="s">
        <v>136</v>
      </c>
      <c r="O30903" t="s">
        <v>204</v>
      </c>
      <c r="Q30903">
        <v>47.5</v>
      </c>
      <c r="R30903">
        <v>98800</v>
      </c>
      <c r="S30903" t="s">
        <v>280</v>
      </c>
      <c r="T30903" t="s">
        <v>238</v>
      </c>
    </row>
    <row r="30904" spans="1:20" x14ac:dyDescent="0.35">
      <c r="A30904">
        <v>39542</v>
      </c>
      <c r="B30904" t="s">
        <v>7</v>
      </c>
      <c r="C30904" t="s">
        <v>40086</v>
      </c>
      <c r="D30904" t="s">
        <v>211</v>
      </c>
      <c r="E30904" t="s">
        <v>43141</v>
      </c>
      <c r="F30904" t="s">
        <v>141</v>
      </c>
      <c r="G30904" t="b">
        <v>1</v>
      </c>
      <c r="H30904" t="s">
        <v>194</v>
      </c>
      <c r="I30904" s="7">
        <v>45092.708715277775</v>
      </c>
      <c r="J30904" s="8">
        <v>45092</v>
      </c>
      <c r="K30904">
        <v>6</v>
      </c>
      <c r="L30904" t="b">
        <v>0</v>
      </c>
      <c r="M30904" t="b">
        <v>0</v>
      </c>
      <c r="N30904" t="s">
        <v>136</v>
      </c>
      <c r="O30904" t="s">
        <v>204</v>
      </c>
      <c r="Q30904">
        <v>67.5</v>
      </c>
      <c r="R30904">
        <v>140400</v>
      </c>
      <c r="S30904" t="s">
        <v>3670</v>
      </c>
      <c r="T30904" t="s">
        <v>39182</v>
      </c>
    </row>
    <row r="30905" spans="1:20" x14ac:dyDescent="0.35">
      <c r="A30905">
        <v>39673</v>
      </c>
      <c r="B30905" t="s">
        <v>7</v>
      </c>
      <c r="C30905" t="s">
        <v>7</v>
      </c>
      <c r="D30905" t="s">
        <v>211</v>
      </c>
      <c r="E30905" t="s">
        <v>43141</v>
      </c>
      <c r="F30905" t="s">
        <v>141</v>
      </c>
      <c r="G30905" t="b">
        <v>1</v>
      </c>
      <c r="H30905" t="s">
        <v>203</v>
      </c>
      <c r="I30905" s="7">
        <v>45020.754074074073</v>
      </c>
      <c r="J30905" s="8">
        <v>45020</v>
      </c>
      <c r="K30905">
        <v>4</v>
      </c>
      <c r="L30905" t="b">
        <v>0</v>
      </c>
      <c r="M30905" t="b">
        <v>0</v>
      </c>
      <c r="N30905" t="s">
        <v>136</v>
      </c>
      <c r="O30905" t="s">
        <v>204</v>
      </c>
      <c r="Q30905">
        <v>35</v>
      </c>
      <c r="R30905">
        <v>72800</v>
      </c>
      <c r="S30905" t="s">
        <v>280</v>
      </c>
      <c r="T30905" t="s">
        <v>40216</v>
      </c>
    </row>
    <row r="30906" spans="1:20" x14ac:dyDescent="0.35">
      <c r="A30906">
        <v>39674</v>
      </c>
      <c r="B30906" t="s">
        <v>2</v>
      </c>
      <c r="C30906" t="s">
        <v>1734</v>
      </c>
      <c r="D30906" t="s">
        <v>211</v>
      </c>
      <c r="E30906" t="s">
        <v>43141</v>
      </c>
      <c r="F30906" t="s">
        <v>141</v>
      </c>
      <c r="G30906" t="b">
        <v>1</v>
      </c>
      <c r="H30906" t="s">
        <v>203</v>
      </c>
      <c r="I30906" s="7">
        <v>44965.630671296298</v>
      </c>
      <c r="J30906" s="8">
        <v>44965</v>
      </c>
      <c r="K30906">
        <v>2</v>
      </c>
      <c r="L30906" t="b">
        <v>0</v>
      </c>
      <c r="M30906" t="b">
        <v>0</v>
      </c>
      <c r="N30906" t="s">
        <v>136</v>
      </c>
      <c r="O30906" t="s">
        <v>204</v>
      </c>
      <c r="Q30906">
        <v>62.5</v>
      </c>
      <c r="R30906">
        <v>130000</v>
      </c>
      <c r="S30906" t="s">
        <v>1184</v>
      </c>
      <c r="T30906" t="s">
        <v>40217</v>
      </c>
    </row>
    <row r="30907" spans="1:20" x14ac:dyDescent="0.35">
      <c r="A30907">
        <v>39697</v>
      </c>
      <c r="B30907" t="s">
        <v>7</v>
      </c>
      <c r="C30907" t="s">
        <v>40242</v>
      </c>
      <c r="D30907" t="s">
        <v>211</v>
      </c>
      <c r="E30907" t="s">
        <v>43141</v>
      </c>
      <c r="F30907" t="s">
        <v>141</v>
      </c>
      <c r="G30907" t="b">
        <v>1</v>
      </c>
      <c r="H30907" t="s">
        <v>203</v>
      </c>
      <c r="I30907" s="7">
        <v>45061.889398148145</v>
      </c>
      <c r="J30907" s="8">
        <v>45061</v>
      </c>
      <c r="K30907">
        <v>5</v>
      </c>
      <c r="L30907" t="b">
        <v>1</v>
      </c>
      <c r="M30907" t="b">
        <v>0</v>
      </c>
      <c r="N30907" t="s">
        <v>136</v>
      </c>
      <c r="O30907" t="s">
        <v>204</v>
      </c>
      <c r="Q30907">
        <v>37.5</v>
      </c>
      <c r="R30907">
        <v>78000</v>
      </c>
      <c r="S30907" t="s">
        <v>2096</v>
      </c>
      <c r="T30907" t="s">
        <v>40243</v>
      </c>
    </row>
    <row r="30908" spans="1:20" x14ac:dyDescent="0.35">
      <c r="A30908">
        <v>39786</v>
      </c>
      <c r="B30908" t="s">
        <v>7</v>
      </c>
      <c r="C30908" t="s">
        <v>7</v>
      </c>
      <c r="D30908" t="s">
        <v>211</v>
      </c>
      <c r="E30908" t="s">
        <v>43141</v>
      </c>
      <c r="F30908" t="s">
        <v>141</v>
      </c>
      <c r="G30908" t="b">
        <v>1</v>
      </c>
      <c r="H30908" t="s">
        <v>203</v>
      </c>
      <c r="I30908" s="7">
        <v>44974.629027777781</v>
      </c>
      <c r="J30908" s="8">
        <v>44974</v>
      </c>
      <c r="K30908">
        <v>2</v>
      </c>
      <c r="L30908" t="b">
        <v>0</v>
      </c>
      <c r="M30908" t="b">
        <v>0</v>
      </c>
      <c r="N30908" t="s">
        <v>136</v>
      </c>
      <c r="O30908" t="s">
        <v>204</v>
      </c>
      <c r="Q30908">
        <v>37.5</v>
      </c>
      <c r="R30908">
        <v>78000</v>
      </c>
      <c r="S30908" t="s">
        <v>26188</v>
      </c>
      <c r="T30908" t="s">
        <v>40332</v>
      </c>
    </row>
    <row r="30909" spans="1:20" x14ac:dyDescent="0.35">
      <c r="A30909">
        <v>39882</v>
      </c>
      <c r="B30909" t="s">
        <v>2</v>
      </c>
      <c r="C30909" t="s">
        <v>9508</v>
      </c>
      <c r="D30909" t="s">
        <v>211</v>
      </c>
      <c r="E30909" t="s">
        <v>43141</v>
      </c>
      <c r="F30909" t="s">
        <v>141</v>
      </c>
      <c r="G30909" t="b">
        <v>1</v>
      </c>
      <c r="H30909" t="s">
        <v>198</v>
      </c>
      <c r="I30909" s="7">
        <v>44998.843692129631</v>
      </c>
      <c r="J30909" s="8">
        <v>44998</v>
      </c>
      <c r="K30909">
        <v>3</v>
      </c>
      <c r="L30909" t="b">
        <v>1</v>
      </c>
      <c r="M30909" t="b">
        <v>0</v>
      </c>
      <c r="N30909" t="s">
        <v>136</v>
      </c>
      <c r="O30909" t="s">
        <v>204</v>
      </c>
      <c r="Q30909">
        <v>62.5</v>
      </c>
      <c r="R30909">
        <v>130000</v>
      </c>
      <c r="S30909" t="s">
        <v>1417</v>
      </c>
      <c r="T30909" t="s">
        <v>3141</v>
      </c>
    </row>
    <row r="30910" spans="1:20" x14ac:dyDescent="0.35">
      <c r="A30910">
        <v>39975</v>
      </c>
      <c r="B30910" t="s">
        <v>7</v>
      </c>
      <c r="C30910" t="s">
        <v>634</v>
      </c>
      <c r="D30910" t="s">
        <v>211</v>
      </c>
      <c r="E30910" t="s">
        <v>43141</v>
      </c>
      <c r="F30910" t="s">
        <v>141</v>
      </c>
      <c r="G30910" t="b">
        <v>1</v>
      </c>
      <c r="H30910" t="s">
        <v>203</v>
      </c>
      <c r="I30910" s="7">
        <v>44971.834039351852</v>
      </c>
      <c r="J30910" s="8">
        <v>44971</v>
      </c>
      <c r="K30910">
        <v>2</v>
      </c>
      <c r="L30910" t="b">
        <v>0</v>
      </c>
      <c r="M30910" t="b">
        <v>0</v>
      </c>
      <c r="N30910" t="s">
        <v>136</v>
      </c>
      <c r="O30910" t="s">
        <v>204</v>
      </c>
      <c r="Q30910">
        <v>35.5</v>
      </c>
      <c r="R30910">
        <v>73840</v>
      </c>
      <c r="S30910" t="s">
        <v>2543</v>
      </c>
      <c r="T30910" t="s">
        <v>40513</v>
      </c>
    </row>
    <row r="30911" spans="1:20" x14ac:dyDescent="0.35">
      <c r="A30911">
        <v>40013</v>
      </c>
      <c r="B30911" t="s">
        <v>7</v>
      </c>
      <c r="C30911" t="s">
        <v>40560</v>
      </c>
      <c r="D30911" t="s">
        <v>211</v>
      </c>
      <c r="E30911" t="s">
        <v>43141</v>
      </c>
      <c r="F30911" t="s">
        <v>141</v>
      </c>
      <c r="G30911" t="b">
        <v>1</v>
      </c>
      <c r="H30911" t="s">
        <v>198</v>
      </c>
      <c r="I30911" s="7">
        <v>45112.920624999999</v>
      </c>
      <c r="J30911" s="8">
        <v>45112</v>
      </c>
      <c r="K30911">
        <v>7</v>
      </c>
      <c r="L30911" t="b">
        <v>1</v>
      </c>
      <c r="M30911" t="b">
        <v>0</v>
      </c>
      <c r="N30911" t="s">
        <v>136</v>
      </c>
      <c r="O30911" t="s">
        <v>204</v>
      </c>
      <c r="Q30911">
        <v>30</v>
      </c>
      <c r="R30911">
        <v>62400</v>
      </c>
      <c r="S30911" t="s">
        <v>280</v>
      </c>
    </row>
    <row r="30912" spans="1:20" x14ac:dyDescent="0.35">
      <c r="A30912">
        <v>40169</v>
      </c>
      <c r="B30912" t="s">
        <v>7</v>
      </c>
      <c r="C30912" t="s">
        <v>754</v>
      </c>
      <c r="D30912" t="s">
        <v>211</v>
      </c>
      <c r="E30912" t="s">
        <v>43141</v>
      </c>
      <c r="F30912" t="s">
        <v>141</v>
      </c>
      <c r="G30912" t="b">
        <v>1</v>
      </c>
      <c r="H30912" t="s">
        <v>194</v>
      </c>
      <c r="I30912" s="7">
        <v>45099.625520833331</v>
      </c>
      <c r="J30912" s="8">
        <v>45099</v>
      </c>
      <c r="K30912">
        <v>6</v>
      </c>
      <c r="L30912" t="b">
        <v>1</v>
      </c>
      <c r="M30912" t="b">
        <v>0</v>
      </c>
      <c r="N30912" t="s">
        <v>136</v>
      </c>
      <c r="O30912" t="s">
        <v>204</v>
      </c>
      <c r="Q30912">
        <v>50</v>
      </c>
      <c r="R30912">
        <v>104000</v>
      </c>
      <c r="S30912" t="s">
        <v>37726</v>
      </c>
      <c r="T30912" t="s">
        <v>40726</v>
      </c>
    </row>
    <row r="30913" spans="1:20" x14ac:dyDescent="0.35">
      <c r="A30913">
        <v>40181</v>
      </c>
      <c r="B30913" t="s">
        <v>7</v>
      </c>
      <c r="C30913" t="s">
        <v>7</v>
      </c>
      <c r="D30913" t="s">
        <v>211</v>
      </c>
      <c r="E30913" t="s">
        <v>43141</v>
      </c>
      <c r="F30913" t="s">
        <v>141</v>
      </c>
      <c r="G30913" t="b">
        <v>1</v>
      </c>
      <c r="H30913" t="s">
        <v>189</v>
      </c>
      <c r="I30913" s="7">
        <v>45035.718275462961</v>
      </c>
      <c r="J30913" s="8">
        <v>45035</v>
      </c>
      <c r="K30913">
        <v>4</v>
      </c>
      <c r="L30913" t="b">
        <v>0</v>
      </c>
      <c r="M30913" t="b">
        <v>0</v>
      </c>
      <c r="N30913" t="s">
        <v>136</v>
      </c>
      <c r="O30913" t="s">
        <v>204</v>
      </c>
      <c r="Q30913">
        <v>47</v>
      </c>
      <c r="R30913">
        <v>97760</v>
      </c>
      <c r="S30913" t="s">
        <v>14859</v>
      </c>
      <c r="T30913" t="s">
        <v>40735</v>
      </c>
    </row>
    <row r="30914" spans="1:20" x14ac:dyDescent="0.35">
      <c r="A30914">
        <v>40392</v>
      </c>
      <c r="B30914" t="s">
        <v>5</v>
      </c>
      <c r="C30914" t="s">
        <v>5</v>
      </c>
      <c r="D30914" t="s">
        <v>211</v>
      </c>
      <c r="E30914" t="s">
        <v>43141</v>
      </c>
      <c r="F30914" t="s">
        <v>141</v>
      </c>
      <c r="G30914" t="b">
        <v>1</v>
      </c>
      <c r="H30914" t="s">
        <v>194</v>
      </c>
      <c r="I30914" s="7">
        <v>45268.668043981481</v>
      </c>
      <c r="J30914" s="8">
        <v>45268</v>
      </c>
      <c r="K30914">
        <v>12</v>
      </c>
      <c r="L30914" t="b">
        <v>0</v>
      </c>
      <c r="M30914" t="b">
        <v>0</v>
      </c>
      <c r="N30914" t="s">
        <v>136</v>
      </c>
      <c r="O30914" t="s">
        <v>204</v>
      </c>
      <c r="Q30914">
        <v>95</v>
      </c>
      <c r="R30914">
        <v>197600</v>
      </c>
      <c r="S30914" t="s">
        <v>243</v>
      </c>
      <c r="T30914" t="s">
        <v>1875</v>
      </c>
    </row>
    <row r="30915" spans="1:20" x14ac:dyDescent="0.35">
      <c r="A30915">
        <v>40467</v>
      </c>
      <c r="B30915" t="s">
        <v>5</v>
      </c>
      <c r="C30915" t="s">
        <v>41008</v>
      </c>
      <c r="D30915" t="s">
        <v>211</v>
      </c>
      <c r="E30915" t="s">
        <v>43141</v>
      </c>
      <c r="F30915" t="s">
        <v>141</v>
      </c>
      <c r="G30915" t="b">
        <v>1</v>
      </c>
      <c r="H30915" t="s">
        <v>198</v>
      </c>
      <c r="I30915" s="7">
        <v>44985.00267361111</v>
      </c>
      <c r="J30915" s="8">
        <v>44985</v>
      </c>
      <c r="K30915">
        <v>2</v>
      </c>
      <c r="L30915" t="b">
        <v>0</v>
      </c>
      <c r="M30915" t="b">
        <v>0</v>
      </c>
      <c r="N30915" t="s">
        <v>136</v>
      </c>
      <c r="O30915" t="s">
        <v>204</v>
      </c>
      <c r="Q30915">
        <v>88.5</v>
      </c>
      <c r="R30915">
        <v>184080</v>
      </c>
      <c r="S30915" t="s">
        <v>36931</v>
      </c>
      <c r="T30915" t="s">
        <v>41009</v>
      </c>
    </row>
    <row r="30916" spans="1:20" x14ac:dyDescent="0.35">
      <c r="A30916">
        <v>40672</v>
      </c>
      <c r="B30916" t="s">
        <v>7</v>
      </c>
      <c r="C30916" t="s">
        <v>7</v>
      </c>
      <c r="D30916" t="s">
        <v>211</v>
      </c>
      <c r="E30916" t="s">
        <v>43141</v>
      </c>
      <c r="F30916" t="s">
        <v>141</v>
      </c>
      <c r="G30916" t="b">
        <v>1</v>
      </c>
      <c r="H30916" t="s">
        <v>198</v>
      </c>
      <c r="I30916" s="7">
        <v>45229.625486111108</v>
      </c>
      <c r="J30916" s="8">
        <v>45229</v>
      </c>
      <c r="K30916">
        <v>10</v>
      </c>
      <c r="L30916" t="b">
        <v>0</v>
      </c>
      <c r="M30916" t="b">
        <v>1</v>
      </c>
      <c r="N30916" t="s">
        <v>136</v>
      </c>
      <c r="O30916" t="s">
        <v>204</v>
      </c>
      <c r="Q30916">
        <v>38</v>
      </c>
      <c r="R30916">
        <v>79040</v>
      </c>
      <c r="S30916" t="s">
        <v>5576</v>
      </c>
      <c r="T30916" t="s">
        <v>5547</v>
      </c>
    </row>
    <row r="30917" spans="1:20" x14ac:dyDescent="0.35">
      <c r="A30917">
        <v>40785</v>
      </c>
      <c r="B30917" t="s">
        <v>9</v>
      </c>
      <c r="C30917" t="s">
        <v>41355</v>
      </c>
      <c r="D30917" t="s">
        <v>211</v>
      </c>
      <c r="E30917" t="s">
        <v>43141</v>
      </c>
      <c r="F30917" t="s">
        <v>141</v>
      </c>
      <c r="G30917" t="b">
        <v>1</v>
      </c>
      <c r="H30917" t="s">
        <v>203</v>
      </c>
      <c r="I30917" s="7">
        <v>45181.417743055557</v>
      </c>
      <c r="J30917" s="8">
        <v>45181</v>
      </c>
      <c r="K30917">
        <v>9</v>
      </c>
      <c r="L30917" t="b">
        <v>0</v>
      </c>
      <c r="M30917" t="b">
        <v>1</v>
      </c>
      <c r="N30917" t="s">
        <v>136</v>
      </c>
      <c r="O30917" t="s">
        <v>204</v>
      </c>
      <c r="Q30917">
        <v>40</v>
      </c>
      <c r="R30917">
        <v>83200</v>
      </c>
      <c r="S30917" t="s">
        <v>18634</v>
      </c>
      <c r="T30917" t="s">
        <v>8543</v>
      </c>
    </row>
    <row r="30918" spans="1:20" x14ac:dyDescent="0.35">
      <c r="A30918">
        <v>40964</v>
      </c>
      <c r="B30918" t="s">
        <v>3</v>
      </c>
      <c r="C30918" t="s">
        <v>41538</v>
      </c>
      <c r="D30918" t="s">
        <v>211</v>
      </c>
      <c r="E30918" t="s">
        <v>43141</v>
      </c>
      <c r="F30918" t="s">
        <v>141</v>
      </c>
      <c r="G30918" t="b">
        <v>1</v>
      </c>
      <c r="H30918" t="s">
        <v>194</v>
      </c>
      <c r="I30918" s="7">
        <v>45197.8749537037</v>
      </c>
      <c r="J30918" s="8">
        <v>45197</v>
      </c>
      <c r="K30918">
        <v>9</v>
      </c>
      <c r="L30918" t="b">
        <v>0</v>
      </c>
      <c r="M30918" t="b">
        <v>0</v>
      </c>
      <c r="N30918" t="s">
        <v>136</v>
      </c>
      <c r="O30918" t="s">
        <v>204</v>
      </c>
      <c r="Q30918">
        <v>82</v>
      </c>
      <c r="R30918">
        <v>170560</v>
      </c>
      <c r="S30918" t="s">
        <v>6729</v>
      </c>
      <c r="T30918" t="s">
        <v>41539</v>
      </c>
    </row>
    <row r="30919" spans="1:20" x14ac:dyDescent="0.35">
      <c r="A30919">
        <v>41082</v>
      </c>
      <c r="B30919" t="s">
        <v>7</v>
      </c>
      <c r="C30919" t="s">
        <v>19761</v>
      </c>
      <c r="D30919" t="s">
        <v>211</v>
      </c>
      <c r="E30919" t="s">
        <v>43141</v>
      </c>
      <c r="F30919" t="s">
        <v>141</v>
      </c>
      <c r="G30919" t="b">
        <v>1</v>
      </c>
      <c r="H30919" t="s">
        <v>203</v>
      </c>
      <c r="I30919" s="7">
        <v>44998.54314814815</v>
      </c>
      <c r="J30919" s="8">
        <v>44998</v>
      </c>
      <c r="K30919">
        <v>3</v>
      </c>
      <c r="L30919" t="b">
        <v>0</v>
      </c>
      <c r="M30919" t="b">
        <v>1</v>
      </c>
      <c r="N30919" t="s">
        <v>136</v>
      </c>
      <c r="O30919" t="s">
        <v>204</v>
      </c>
      <c r="Q30919">
        <v>53.5</v>
      </c>
      <c r="R30919">
        <v>111280</v>
      </c>
      <c r="S30919" t="s">
        <v>2402</v>
      </c>
    </row>
    <row r="30920" spans="1:20" x14ac:dyDescent="0.35">
      <c r="A30920">
        <v>41091</v>
      </c>
      <c r="B30920" t="s">
        <v>7</v>
      </c>
      <c r="C30920" t="s">
        <v>7</v>
      </c>
      <c r="D30920" t="s">
        <v>211</v>
      </c>
      <c r="E30920" t="s">
        <v>43141</v>
      </c>
      <c r="F30920" t="s">
        <v>141</v>
      </c>
      <c r="G30920" t="b">
        <v>1</v>
      </c>
      <c r="H30920" t="s">
        <v>203</v>
      </c>
      <c r="I30920" s="7">
        <v>44951.961631944447</v>
      </c>
      <c r="J30920" s="8">
        <v>44951</v>
      </c>
      <c r="K30920">
        <v>1</v>
      </c>
      <c r="L30920" t="b">
        <v>0</v>
      </c>
      <c r="M30920" t="b">
        <v>0</v>
      </c>
      <c r="N30920" t="s">
        <v>136</v>
      </c>
      <c r="O30920" t="s">
        <v>204</v>
      </c>
      <c r="Q30920">
        <v>40</v>
      </c>
      <c r="R30920">
        <v>83200</v>
      </c>
      <c r="S30920" t="s">
        <v>280</v>
      </c>
      <c r="T30920" t="s">
        <v>21149</v>
      </c>
    </row>
    <row r="30921" spans="1:20" x14ac:dyDescent="0.35">
      <c r="A30921">
        <v>41095</v>
      </c>
      <c r="B30921" t="s">
        <v>7</v>
      </c>
      <c r="C30921" t="s">
        <v>41680</v>
      </c>
      <c r="D30921" t="s">
        <v>211</v>
      </c>
      <c r="E30921" t="s">
        <v>43141</v>
      </c>
      <c r="F30921" t="s">
        <v>141</v>
      </c>
      <c r="G30921" t="b">
        <v>1</v>
      </c>
      <c r="H30921" t="s">
        <v>203</v>
      </c>
      <c r="I30921" s="7">
        <v>45190.960358796299</v>
      </c>
      <c r="J30921" s="8">
        <v>45190</v>
      </c>
      <c r="K30921">
        <v>9</v>
      </c>
      <c r="L30921" t="b">
        <v>0</v>
      </c>
      <c r="M30921" t="b">
        <v>0</v>
      </c>
      <c r="N30921" t="s">
        <v>136</v>
      </c>
      <c r="O30921" t="s">
        <v>204</v>
      </c>
      <c r="Q30921">
        <v>90</v>
      </c>
      <c r="R30921">
        <v>187200</v>
      </c>
      <c r="S30921" t="s">
        <v>26605</v>
      </c>
      <c r="T30921" t="s">
        <v>41681</v>
      </c>
    </row>
    <row r="30922" spans="1:20" x14ac:dyDescent="0.35">
      <c r="A30922">
        <v>41201</v>
      </c>
      <c r="B30922" t="s">
        <v>5</v>
      </c>
      <c r="C30922" t="s">
        <v>5</v>
      </c>
      <c r="D30922" t="s">
        <v>211</v>
      </c>
      <c r="E30922" t="s">
        <v>43141</v>
      </c>
      <c r="F30922" t="s">
        <v>141</v>
      </c>
      <c r="G30922" t="b">
        <v>1</v>
      </c>
      <c r="H30922" t="s">
        <v>189</v>
      </c>
      <c r="I30922" s="7">
        <v>45289.098171296297</v>
      </c>
      <c r="J30922" s="8">
        <v>45289</v>
      </c>
      <c r="K30922">
        <v>12</v>
      </c>
      <c r="L30922" t="b">
        <v>0</v>
      </c>
      <c r="M30922" t="b">
        <v>1</v>
      </c>
      <c r="N30922" t="s">
        <v>136</v>
      </c>
      <c r="O30922" t="s">
        <v>204</v>
      </c>
      <c r="Q30922">
        <v>62.62</v>
      </c>
      <c r="R30922">
        <v>130249.60000000001</v>
      </c>
      <c r="S30922" t="s">
        <v>411</v>
      </c>
      <c r="T30922" t="s">
        <v>41797</v>
      </c>
    </row>
    <row r="30923" spans="1:20" x14ac:dyDescent="0.35">
      <c r="A30923">
        <v>41234</v>
      </c>
      <c r="B30923" t="s">
        <v>7</v>
      </c>
      <c r="C30923" t="s">
        <v>41830</v>
      </c>
      <c r="D30923" t="s">
        <v>211</v>
      </c>
      <c r="E30923" t="s">
        <v>43141</v>
      </c>
      <c r="F30923" t="s">
        <v>141</v>
      </c>
      <c r="G30923" t="b">
        <v>1</v>
      </c>
      <c r="H30923" t="s">
        <v>219</v>
      </c>
      <c r="I30923" s="7">
        <v>45059.042268518519</v>
      </c>
      <c r="J30923" s="8">
        <v>45059</v>
      </c>
      <c r="K30923">
        <v>5</v>
      </c>
      <c r="L30923" t="b">
        <v>0</v>
      </c>
      <c r="M30923" t="b">
        <v>0</v>
      </c>
      <c r="N30923" t="s">
        <v>136</v>
      </c>
      <c r="O30923" t="s">
        <v>204</v>
      </c>
      <c r="Q30923">
        <v>37.5</v>
      </c>
      <c r="R30923">
        <v>78000</v>
      </c>
      <c r="S30923" t="s">
        <v>41831</v>
      </c>
      <c r="T30923" t="s">
        <v>3555</v>
      </c>
    </row>
    <row r="30924" spans="1:20" x14ac:dyDescent="0.35">
      <c r="A30924">
        <v>41405</v>
      </c>
      <c r="B30924" t="s">
        <v>5</v>
      </c>
      <c r="C30924" t="s">
        <v>41978</v>
      </c>
      <c r="D30924" t="s">
        <v>211</v>
      </c>
      <c r="E30924" t="s">
        <v>43141</v>
      </c>
      <c r="F30924" t="s">
        <v>141</v>
      </c>
      <c r="G30924" t="b">
        <v>1</v>
      </c>
      <c r="H30924" t="s">
        <v>219</v>
      </c>
      <c r="I30924" s="7">
        <v>45224.584131944444</v>
      </c>
      <c r="J30924" s="8">
        <v>45224</v>
      </c>
      <c r="K30924">
        <v>10</v>
      </c>
      <c r="L30924" t="b">
        <v>0</v>
      </c>
      <c r="M30924" t="b">
        <v>0</v>
      </c>
      <c r="N30924" t="s">
        <v>136</v>
      </c>
      <c r="O30924" t="s">
        <v>204</v>
      </c>
      <c r="Q30924">
        <v>84.5</v>
      </c>
      <c r="R30924">
        <v>175760</v>
      </c>
      <c r="S30924" t="s">
        <v>7787</v>
      </c>
    </row>
    <row r="30925" spans="1:20" x14ac:dyDescent="0.35">
      <c r="A30925">
        <v>41446</v>
      </c>
      <c r="B30925" t="s">
        <v>7</v>
      </c>
      <c r="C30925" t="s">
        <v>773</v>
      </c>
      <c r="D30925" t="s">
        <v>211</v>
      </c>
      <c r="E30925" t="s">
        <v>43141</v>
      </c>
      <c r="F30925" t="s">
        <v>141</v>
      </c>
      <c r="G30925" t="b">
        <v>1</v>
      </c>
      <c r="H30925" t="s">
        <v>242</v>
      </c>
      <c r="I30925" s="7">
        <v>44986.795451388891</v>
      </c>
      <c r="J30925" s="8">
        <v>44986</v>
      </c>
      <c r="K30925">
        <v>3</v>
      </c>
      <c r="L30925" t="b">
        <v>1</v>
      </c>
      <c r="M30925" t="b">
        <v>0</v>
      </c>
      <c r="N30925" t="s">
        <v>136</v>
      </c>
      <c r="O30925" t="s">
        <v>204</v>
      </c>
      <c r="Q30925">
        <v>35</v>
      </c>
      <c r="R30925">
        <v>72800</v>
      </c>
      <c r="S30925" t="s">
        <v>1184</v>
      </c>
      <c r="T30925" t="s">
        <v>597</v>
      </c>
    </row>
    <row r="30926" spans="1:20" x14ac:dyDescent="0.35">
      <c r="A30926">
        <v>41586</v>
      </c>
      <c r="B30926" t="s">
        <v>7</v>
      </c>
      <c r="C30926" t="s">
        <v>634</v>
      </c>
      <c r="D30926" t="s">
        <v>211</v>
      </c>
      <c r="E30926" t="s">
        <v>43141</v>
      </c>
      <c r="F30926" t="s">
        <v>141</v>
      </c>
      <c r="G30926" t="b">
        <v>1</v>
      </c>
      <c r="H30926" t="s">
        <v>219</v>
      </c>
      <c r="I30926" s="7">
        <v>44986.709652777776</v>
      </c>
      <c r="J30926" s="8">
        <v>44986</v>
      </c>
      <c r="K30926">
        <v>3</v>
      </c>
      <c r="L30926" t="b">
        <v>0</v>
      </c>
      <c r="M30926" t="b">
        <v>0</v>
      </c>
      <c r="N30926" t="s">
        <v>136</v>
      </c>
      <c r="O30926" t="s">
        <v>204</v>
      </c>
      <c r="Q30926">
        <v>55.5</v>
      </c>
      <c r="R30926">
        <v>115440</v>
      </c>
      <c r="S30926" t="s">
        <v>42151</v>
      </c>
      <c r="T30926" t="s">
        <v>876</v>
      </c>
    </row>
    <row r="30927" spans="1:20" x14ac:dyDescent="0.35">
      <c r="A30927">
        <v>41665</v>
      </c>
      <c r="B30927" t="s">
        <v>7</v>
      </c>
      <c r="C30927" t="s">
        <v>42228</v>
      </c>
      <c r="D30927" t="s">
        <v>211</v>
      </c>
      <c r="E30927" t="s">
        <v>43141</v>
      </c>
      <c r="F30927" t="s">
        <v>141</v>
      </c>
      <c r="G30927" t="b">
        <v>1</v>
      </c>
      <c r="H30927" t="s">
        <v>198</v>
      </c>
      <c r="I30927" s="7">
        <v>45147.711145833331</v>
      </c>
      <c r="J30927" s="8">
        <v>45147</v>
      </c>
      <c r="K30927">
        <v>8</v>
      </c>
      <c r="L30927" t="b">
        <v>1</v>
      </c>
      <c r="M30927" t="b">
        <v>1</v>
      </c>
      <c r="N30927" t="s">
        <v>136</v>
      </c>
      <c r="O30927" t="s">
        <v>204</v>
      </c>
      <c r="Q30927">
        <v>57.5</v>
      </c>
      <c r="R30927">
        <v>119600</v>
      </c>
      <c r="S30927" t="s">
        <v>11493</v>
      </c>
      <c r="T30927" t="s">
        <v>42229</v>
      </c>
    </row>
    <row r="30928" spans="1:20" x14ac:dyDescent="0.35">
      <c r="A30928">
        <v>41845</v>
      </c>
      <c r="B30928" t="s">
        <v>7</v>
      </c>
      <c r="C30928" t="s">
        <v>7</v>
      </c>
      <c r="D30928" t="s">
        <v>211</v>
      </c>
      <c r="E30928" t="s">
        <v>43141</v>
      </c>
      <c r="F30928" t="s">
        <v>141</v>
      </c>
      <c r="G30928" t="b">
        <v>1</v>
      </c>
      <c r="H30928" t="s">
        <v>203</v>
      </c>
      <c r="I30928" s="7">
        <v>45026.793749999997</v>
      </c>
      <c r="J30928" s="8">
        <v>45026</v>
      </c>
      <c r="K30928">
        <v>4</v>
      </c>
      <c r="L30928" t="b">
        <v>1</v>
      </c>
      <c r="M30928" t="b">
        <v>0</v>
      </c>
      <c r="N30928" t="s">
        <v>136</v>
      </c>
      <c r="O30928" t="s">
        <v>204</v>
      </c>
      <c r="Q30928">
        <v>72.5</v>
      </c>
      <c r="R30928">
        <v>150800</v>
      </c>
      <c r="S30928" t="s">
        <v>40194</v>
      </c>
      <c r="T30928" t="s">
        <v>42392</v>
      </c>
    </row>
    <row r="30929" spans="1:20" x14ac:dyDescent="0.35">
      <c r="A30929">
        <v>41930</v>
      </c>
      <c r="B30929" t="s">
        <v>7</v>
      </c>
      <c r="C30929" t="s">
        <v>28706</v>
      </c>
      <c r="D30929" t="s">
        <v>211</v>
      </c>
      <c r="E30929" t="s">
        <v>43141</v>
      </c>
      <c r="F30929" t="s">
        <v>141</v>
      </c>
      <c r="G30929" t="b">
        <v>1</v>
      </c>
      <c r="H30929" t="s">
        <v>219</v>
      </c>
      <c r="I30929" s="7">
        <v>45005.959849537037</v>
      </c>
      <c r="J30929" s="8">
        <v>45005</v>
      </c>
      <c r="K30929">
        <v>3</v>
      </c>
      <c r="L30929" t="b">
        <v>1</v>
      </c>
      <c r="M30929" t="b">
        <v>0</v>
      </c>
      <c r="N30929" t="s">
        <v>136</v>
      </c>
      <c r="O30929" t="s">
        <v>204</v>
      </c>
      <c r="Q30929">
        <v>50</v>
      </c>
      <c r="R30929">
        <v>104000</v>
      </c>
      <c r="S30929" t="s">
        <v>271</v>
      </c>
      <c r="T30929" t="s">
        <v>28707</v>
      </c>
    </row>
    <row r="30930" spans="1:20" x14ac:dyDescent="0.35">
      <c r="A30930">
        <v>41950</v>
      </c>
      <c r="B30930" t="s">
        <v>5</v>
      </c>
      <c r="C30930" t="s">
        <v>5</v>
      </c>
      <c r="D30930" t="s">
        <v>211</v>
      </c>
      <c r="E30930" t="s">
        <v>43141</v>
      </c>
      <c r="F30930" t="s">
        <v>141</v>
      </c>
      <c r="G30930" t="b">
        <v>1</v>
      </c>
      <c r="H30930" t="s">
        <v>194</v>
      </c>
      <c r="I30930" s="7">
        <v>45188.667685185188</v>
      </c>
      <c r="J30930" s="8">
        <v>45188</v>
      </c>
      <c r="K30930">
        <v>9</v>
      </c>
      <c r="L30930" t="b">
        <v>0</v>
      </c>
      <c r="M30930" t="b">
        <v>0</v>
      </c>
      <c r="N30930" t="s">
        <v>136</v>
      </c>
      <c r="O30930" t="s">
        <v>204</v>
      </c>
      <c r="Q30930">
        <v>62.5</v>
      </c>
      <c r="R30930">
        <v>130000</v>
      </c>
      <c r="S30930" t="s">
        <v>7729</v>
      </c>
      <c r="T30930" t="s">
        <v>38823</v>
      </c>
    </row>
    <row r="30931" spans="1:20" x14ac:dyDescent="0.35">
      <c r="A30931">
        <v>42249</v>
      </c>
      <c r="B30931" t="s">
        <v>7</v>
      </c>
      <c r="C30931" t="s">
        <v>8214</v>
      </c>
      <c r="D30931" t="s">
        <v>211</v>
      </c>
      <c r="E30931" t="s">
        <v>43141</v>
      </c>
      <c r="F30931" t="s">
        <v>141</v>
      </c>
      <c r="G30931" t="b">
        <v>1</v>
      </c>
      <c r="H30931" t="s">
        <v>194</v>
      </c>
      <c r="I30931" s="7">
        <v>44932.750416666669</v>
      </c>
      <c r="J30931" s="8">
        <v>44932</v>
      </c>
      <c r="K30931">
        <v>1</v>
      </c>
      <c r="L30931" t="b">
        <v>0</v>
      </c>
      <c r="M30931" t="b">
        <v>0</v>
      </c>
      <c r="N30931" t="s">
        <v>136</v>
      </c>
      <c r="O30931" t="s">
        <v>204</v>
      </c>
      <c r="Q30931">
        <v>63.75</v>
      </c>
      <c r="R30931">
        <v>132600</v>
      </c>
      <c r="S30931" t="s">
        <v>42764</v>
      </c>
      <c r="T30931" t="s">
        <v>42765</v>
      </c>
    </row>
    <row r="30932" spans="1:20" x14ac:dyDescent="0.35">
      <c r="A30932">
        <v>42508</v>
      </c>
      <c r="B30932" t="s">
        <v>7</v>
      </c>
      <c r="C30932" t="s">
        <v>7</v>
      </c>
      <c r="D30932" t="s">
        <v>211</v>
      </c>
      <c r="E30932" t="s">
        <v>43141</v>
      </c>
      <c r="F30932" t="s">
        <v>141</v>
      </c>
      <c r="G30932" t="b">
        <v>1</v>
      </c>
      <c r="H30932" t="s">
        <v>203</v>
      </c>
      <c r="I30932" s="7">
        <v>45090.792696759258</v>
      </c>
      <c r="J30932" s="8">
        <v>45090</v>
      </c>
      <c r="K30932">
        <v>6</v>
      </c>
      <c r="L30932" t="b">
        <v>1</v>
      </c>
      <c r="M30932" t="b">
        <v>1</v>
      </c>
      <c r="N30932" t="s">
        <v>136</v>
      </c>
      <c r="O30932" t="s">
        <v>204</v>
      </c>
      <c r="Q30932">
        <v>57.5</v>
      </c>
      <c r="R30932">
        <v>119600</v>
      </c>
      <c r="S30932" t="s">
        <v>2402</v>
      </c>
      <c r="T30932" t="s">
        <v>42964</v>
      </c>
    </row>
    <row r="30933" spans="1:20" x14ac:dyDescent="0.35">
      <c r="A30933">
        <v>10024</v>
      </c>
      <c r="B30933" t="s">
        <v>2</v>
      </c>
      <c r="C30933" t="s">
        <v>2</v>
      </c>
      <c r="D30933" t="s">
        <v>211</v>
      </c>
      <c r="E30933" t="s">
        <v>43141</v>
      </c>
      <c r="F30933" t="s">
        <v>141</v>
      </c>
      <c r="G30933" t="b">
        <v>1</v>
      </c>
      <c r="H30933" t="s">
        <v>219</v>
      </c>
      <c r="I30933" s="7">
        <v>45121.588576388887</v>
      </c>
      <c r="J30933" s="8">
        <v>45121</v>
      </c>
      <c r="K30933">
        <v>7</v>
      </c>
      <c r="L30933" t="b">
        <v>0</v>
      </c>
      <c r="M30933" t="b">
        <v>0</v>
      </c>
      <c r="N30933" t="s">
        <v>136</v>
      </c>
      <c r="O30933" t="s">
        <v>204</v>
      </c>
      <c r="Q30933">
        <v>42.5</v>
      </c>
      <c r="R30933">
        <v>88400</v>
      </c>
      <c r="S30933" t="s">
        <v>268</v>
      </c>
      <c r="T30933" t="s">
        <v>269</v>
      </c>
    </row>
    <row r="30934" spans="1:20" x14ac:dyDescent="0.35">
      <c r="A30934">
        <v>10824</v>
      </c>
      <c r="B30934" t="s">
        <v>2</v>
      </c>
      <c r="C30934" t="s">
        <v>2</v>
      </c>
      <c r="D30934" t="s">
        <v>211</v>
      </c>
      <c r="E30934" t="s">
        <v>43141</v>
      </c>
      <c r="F30934" t="s">
        <v>141</v>
      </c>
      <c r="G30934" t="b">
        <v>1</v>
      </c>
      <c r="H30934" t="s">
        <v>189</v>
      </c>
      <c r="I30934" s="7">
        <v>45056.902187500003</v>
      </c>
      <c r="J30934" s="8">
        <v>45056</v>
      </c>
      <c r="K30934">
        <v>5</v>
      </c>
      <c r="L30934" t="b">
        <v>0</v>
      </c>
      <c r="M30934" t="b">
        <v>0</v>
      </c>
      <c r="N30934" t="s">
        <v>136</v>
      </c>
      <c r="O30934" t="s">
        <v>204</v>
      </c>
      <c r="Q30934">
        <v>62.5</v>
      </c>
      <c r="R30934">
        <v>130000</v>
      </c>
      <c r="S30934" t="s">
        <v>297</v>
      </c>
      <c r="T30934" t="s">
        <v>2239</v>
      </c>
    </row>
    <row r="30935" spans="1:20" x14ac:dyDescent="0.35">
      <c r="A30935">
        <v>11044</v>
      </c>
      <c r="B30935" t="s">
        <v>2</v>
      </c>
      <c r="C30935" t="s">
        <v>2</v>
      </c>
      <c r="D30935" t="s">
        <v>211</v>
      </c>
      <c r="E30935" t="s">
        <v>43141</v>
      </c>
      <c r="F30935" t="s">
        <v>141</v>
      </c>
      <c r="G30935" t="b">
        <v>1</v>
      </c>
      <c r="H30935" t="s">
        <v>198</v>
      </c>
      <c r="I30935" s="7">
        <v>44995.884664351855</v>
      </c>
      <c r="J30935" s="8">
        <v>44995</v>
      </c>
      <c r="K30935">
        <v>3</v>
      </c>
      <c r="L30935" t="b">
        <v>0</v>
      </c>
      <c r="M30935" t="b">
        <v>0</v>
      </c>
      <c r="N30935" t="s">
        <v>136</v>
      </c>
      <c r="O30935" t="s">
        <v>204</v>
      </c>
      <c r="Q30935">
        <v>57</v>
      </c>
      <c r="R30935">
        <v>118560</v>
      </c>
      <c r="S30935" t="s">
        <v>280</v>
      </c>
      <c r="T30935" t="s">
        <v>2682</v>
      </c>
    </row>
    <row r="30936" spans="1:20" x14ac:dyDescent="0.35">
      <c r="A30936">
        <v>11600</v>
      </c>
      <c r="B30936" t="s">
        <v>2</v>
      </c>
      <c r="C30936" t="s">
        <v>2</v>
      </c>
      <c r="D30936" t="s">
        <v>211</v>
      </c>
      <c r="E30936" t="s">
        <v>43141</v>
      </c>
      <c r="F30936" t="s">
        <v>141</v>
      </c>
      <c r="G30936" t="b">
        <v>1</v>
      </c>
      <c r="H30936" t="s">
        <v>198</v>
      </c>
      <c r="I30936" s="7">
        <v>45125.812002314815</v>
      </c>
      <c r="J30936" s="8">
        <v>45125</v>
      </c>
      <c r="K30936">
        <v>7</v>
      </c>
      <c r="L30936" t="b">
        <v>0</v>
      </c>
      <c r="M30936" t="b">
        <v>0</v>
      </c>
      <c r="N30936" t="s">
        <v>136</v>
      </c>
      <c r="O30936" t="s">
        <v>204</v>
      </c>
      <c r="Q30936">
        <v>60</v>
      </c>
      <c r="R30936">
        <v>124800</v>
      </c>
      <c r="S30936" t="s">
        <v>268</v>
      </c>
      <c r="T30936" t="s">
        <v>3809</v>
      </c>
    </row>
    <row r="30937" spans="1:20" x14ac:dyDescent="0.35">
      <c r="A30937">
        <v>11647</v>
      </c>
      <c r="B30937" t="s">
        <v>2</v>
      </c>
      <c r="C30937" t="s">
        <v>2</v>
      </c>
      <c r="D30937" t="s">
        <v>211</v>
      </c>
      <c r="E30937" t="s">
        <v>43141</v>
      </c>
      <c r="F30937" t="s">
        <v>141</v>
      </c>
      <c r="G30937" t="b">
        <v>1</v>
      </c>
      <c r="H30937" t="s">
        <v>219</v>
      </c>
      <c r="I30937" s="7">
        <v>44966.005254629628</v>
      </c>
      <c r="J30937" s="8">
        <v>44966</v>
      </c>
      <c r="K30937">
        <v>2</v>
      </c>
      <c r="L30937" t="b">
        <v>1</v>
      </c>
      <c r="M30937" t="b">
        <v>0</v>
      </c>
      <c r="N30937" t="s">
        <v>136</v>
      </c>
      <c r="O30937" t="s">
        <v>204</v>
      </c>
      <c r="Q30937">
        <v>76</v>
      </c>
      <c r="R30937">
        <v>158080</v>
      </c>
      <c r="S30937" t="s">
        <v>2568</v>
      </c>
      <c r="T30937" t="s">
        <v>3899</v>
      </c>
    </row>
    <row r="30938" spans="1:20" x14ac:dyDescent="0.35">
      <c r="A30938">
        <v>11901</v>
      </c>
      <c r="B30938" t="s">
        <v>2</v>
      </c>
      <c r="C30938" t="s">
        <v>2</v>
      </c>
      <c r="D30938" t="s">
        <v>211</v>
      </c>
      <c r="E30938" t="s">
        <v>43141</v>
      </c>
      <c r="F30938" t="s">
        <v>141</v>
      </c>
      <c r="G30938" t="b">
        <v>1</v>
      </c>
      <c r="H30938" t="s">
        <v>198</v>
      </c>
      <c r="I30938" s="7">
        <v>45265.963842592595</v>
      </c>
      <c r="J30938" s="8">
        <v>45265</v>
      </c>
      <c r="K30938">
        <v>12</v>
      </c>
      <c r="L30938" t="b">
        <v>1</v>
      </c>
      <c r="M30938" t="b">
        <v>0</v>
      </c>
      <c r="N30938" t="s">
        <v>136</v>
      </c>
      <c r="O30938" t="s">
        <v>204</v>
      </c>
      <c r="Q30938">
        <v>60</v>
      </c>
      <c r="R30938">
        <v>124800</v>
      </c>
      <c r="S30938" t="s">
        <v>4364</v>
      </c>
      <c r="T30938" t="s">
        <v>4365</v>
      </c>
    </row>
    <row r="30939" spans="1:20" x14ac:dyDescent="0.35">
      <c r="A30939">
        <v>12031</v>
      </c>
      <c r="B30939" t="s">
        <v>2</v>
      </c>
      <c r="C30939" t="s">
        <v>2</v>
      </c>
      <c r="D30939" t="s">
        <v>211</v>
      </c>
      <c r="E30939" t="s">
        <v>43141</v>
      </c>
      <c r="F30939" t="s">
        <v>141</v>
      </c>
      <c r="G30939" t="b">
        <v>1</v>
      </c>
      <c r="H30939" t="s">
        <v>198</v>
      </c>
      <c r="I30939" s="7">
        <v>44956.673125000001</v>
      </c>
      <c r="J30939" s="8">
        <v>44956</v>
      </c>
      <c r="K30939">
        <v>1</v>
      </c>
      <c r="L30939" t="b">
        <v>1</v>
      </c>
      <c r="M30939" t="b">
        <v>0</v>
      </c>
      <c r="N30939" t="s">
        <v>136</v>
      </c>
      <c r="O30939" t="s">
        <v>204</v>
      </c>
      <c r="Q30939">
        <v>97.5</v>
      </c>
      <c r="R30939">
        <v>202800</v>
      </c>
      <c r="S30939" t="s">
        <v>351</v>
      </c>
      <c r="T30939" t="s">
        <v>4611</v>
      </c>
    </row>
    <row r="30940" spans="1:20" x14ac:dyDescent="0.35">
      <c r="A30940">
        <v>12173</v>
      </c>
      <c r="B30940" t="s">
        <v>2</v>
      </c>
      <c r="C30940" t="s">
        <v>2</v>
      </c>
      <c r="D30940" t="s">
        <v>211</v>
      </c>
      <c r="E30940" t="s">
        <v>43141</v>
      </c>
      <c r="F30940" t="s">
        <v>141</v>
      </c>
      <c r="G30940" t="b">
        <v>1</v>
      </c>
      <c r="H30940" t="s">
        <v>242</v>
      </c>
      <c r="I30940" s="7">
        <v>45026.463865740741</v>
      </c>
      <c r="J30940" s="8">
        <v>45026</v>
      </c>
      <c r="K30940">
        <v>4</v>
      </c>
      <c r="L30940" t="b">
        <v>0</v>
      </c>
      <c r="M30940" t="b">
        <v>0</v>
      </c>
      <c r="N30940" t="s">
        <v>136</v>
      </c>
      <c r="O30940" t="s">
        <v>204</v>
      </c>
      <c r="Q30940">
        <v>65.52</v>
      </c>
      <c r="R30940">
        <v>136281.60000000001</v>
      </c>
      <c r="S30940" t="s">
        <v>4869</v>
      </c>
      <c r="T30940" t="s">
        <v>4870</v>
      </c>
    </row>
    <row r="30941" spans="1:20" x14ac:dyDescent="0.35">
      <c r="A30941">
        <v>12263</v>
      </c>
      <c r="B30941" t="s">
        <v>2</v>
      </c>
      <c r="C30941" t="s">
        <v>2</v>
      </c>
      <c r="D30941" t="s">
        <v>211</v>
      </c>
      <c r="E30941" t="s">
        <v>43141</v>
      </c>
      <c r="F30941" t="s">
        <v>141</v>
      </c>
      <c r="G30941" t="b">
        <v>1</v>
      </c>
      <c r="H30941" t="s">
        <v>194</v>
      </c>
      <c r="I30941" s="7">
        <v>45224.712951388887</v>
      </c>
      <c r="J30941" s="8">
        <v>45224</v>
      </c>
      <c r="K30941">
        <v>10</v>
      </c>
      <c r="L30941" t="b">
        <v>0</v>
      </c>
      <c r="M30941" t="b">
        <v>0</v>
      </c>
      <c r="N30941" t="s">
        <v>136</v>
      </c>
      <c r="O30941" t="s">
        <v>204</v>
      </c>
      <c r="Q30941">
        <v>57.5</v>
      </c>
      <c r="R30941">
        <v>119600</v>
      </c>
      <c r="S30941" t="s">
        <v>351</v>
      </c>
      <c r="T30941" t="s">
        <v>5025</v>
      </c>
    </row>
    <row r="30942" spans="1:20" x14ac:dyDescent="0.35">
      <c r="A30942">
        <v>12411</v>
      </c>
      <c r="B30942" t="s">
        <v>2</v>
      </c>
      <c r="C30942" t="s">
        <v>2</v>
      </c>
      <c r="D30942" t="s">
        <v>211</v>
      </c>
      <c r="E30942" t="s">
        <v>43141</v>
      </c>
      <c r="F30942" t="s">
        <v>141</v>
      </c>
      <c r="G30942" t="b">
        <v>1</v>
      </c>
      <c r="H30942" t="s">
        <v>242</v>
      </c>
      <c r="I30942" s="7">
        <v>45117.756030092591</v>
      </c>
      <c r="J30942" s="8">
        <v>45117</v>
      </c>
      <c r="K30942">
        <v>7</v>
      </c>
      <c r="L30942" t="b">
        <v>1</v>
      </c>
      <c r="M30942" t="b">
        <v>0</v>
      </c>
      <c r="N30942" t="s">
        <v>136</v>
      </c>
      <c r="O30942" t="s">
        <v>204</v>
      </c>
      <c r="Q30942">
        <v>79</v>
      </c>
      <c r="R30942">
        <v>164320</v>
      </c>
      <c r="S30942" t="s">
        <v>5291</v>
      </c>
      <c r="T30942" t="s">
        <v>5292</v>
      </c>
    </row>
    <row r="30943" spans="1:20" x14ac:dyDescent="0.35">
      <c r="A30943">
        <v>12605</v>
      </c>
      <c r="B30943" t="s">
        <v>2</v>
      </c>
      <c r="C30943" t="s">
        <v>2</v>
      </c>
      <c r="D30943" t="s">
        <v>211</v>
      </c>
      <c r="E30943" t="s">
        <v>43141</v>
      </c>
      <c r="F30943" t="s">
        <v>141</v>
      </c>
      <c r="G30943" t="b">
        <v>1</v>
      </c>
      <c r="H30943" t="s">
        <v>219</v>
      </c>
      <c r="I30943" s="7">
        <v>45127.713831018518</v>
      </c>
      <c r="J30943" s="8">
        <v>45127</v>
      </c>
      <c r="K30943">
        <v>7</v>
      </c>
      <c r="L30943" t="b">
        <v>0</v>
      </c>
      <c r="M30943" t="b">
        <v>0</v>
      </c>
      <c r="N30943" t="s">
        <v>136</v>
      </c>
      <c r="O30943" t="s">
        <v>204</v>
      </c>
      <c r="Q30943">
        <v>77.5</v>
      </c>
      <c r="R30943">
        <v>161200</v>
      </c>
      <c r="S30943" t="s">
        <v>5075</v>
      </c>
      <c r="T30943" t="s">
        <v>5634</v>
      </c>
    </row>
    <row r="30944" spans="1:20" x14ac:dyDescent="0.35">
      <c r="A30944">
        <v>12619</v>
      </c>
      <c r="B30944" t="s">
        <v>2</v>
      </c>
      <c r="C30944" t="s">
        <v>2</v>
      </c>
      <c r="D30944" t="s">
        <v>211</v>
      </c>
      <c r="E30944" t="s">
        <v>43141</v>
      </c>
      <c r="F30944" t="s">
        <v>141</v>
      </c>
      <c r="G30944" t="b">
        <v>1</v>
      </c>
      <c r="H30944" t="s">
        <v>194</v>
      </c>
      <c r="I30944" s="7">
        <v>45033.629236111112</v>
      </c>
      <c r="J30944" s="8">
        <v>45033</v>
      </c>
      <c r="K30944">
        <v>4</v>
      </c>
      <c r="L30944" t="b">
        <v>1</v>
      </c>
      <c r="M30944" t="b">
        <v>0</v>
      </c>
      <c r="N30944" t="s">
        <v>136</v>
      </c>
      <c r="O30944" t="s">
        <v>204</v>
      </c>
      <c r="Q30944">
        <v>69</v>
      </c>
      <c r="R30944">
        <v>143520</v>
      </c>
      <c r="S30944" t="s">
        <v>5660</v>
      </c>
      <c r="T30944" t="s">
        <v>5661</v>
      </c>
    </row>
    <row r="30945" spans="1:20" x14ac:dyDescent="0.35">
      <c r="A30945">
        <v>12895</v>
      </c>
      <c r="B30945" t="s">
        <v>2</v>
      </c>
      <c r="C30945" t="s">
        <v>2</v>
      </c>
      <c r="D30945" t="s">
        <v>211</v>
      </c>
      <c r="E30945" t="s">
        <v>43141</v>
      </c>
      <c r="F30945" t="s">
        <v>141</v>
      </c>
      <c r="G30945" t="b">
        <v>1</v>
      </c>
      <c r="H30945" t="s">
        <v>194</v>
      </c>
      <c r="I30945" s="7">
        <v>45028.807719907411</v>
      </c>
      <c r="J30945" s="8">
        <v>45028</v>
      </c>
      <c r="K30945">
        <v>4</v>
      </c>
      <c r="L30945" t="b">
        <v>0</v>
      </c>
      <c r="M30945" t="b">
        <v>0</v>
      </c>
      <c r="N30945" t="s">
        <v>136</v>
      </c>
      <c r="O30945" t="s">
        <v>204</v>
      </c>
      <c r="Q30945">
        <v>55</v>
      </c>
      <c r="R30945">
        <v>114400</v>
      </c>
      <c r="S30945" t="s">
        <v>351</v>
      </c>
      <c r="T30945" t="s">
        <v>6176</v>
      </c>
    </row>
    <row r="30946" spans="1:20" x14ac:dyDescent="0.35">
      <c r="A30946">
        <v>13069</v>
      </c>
      <c r="B30946" t="s">
        <v>2</v>
      </c>
      <c r="C30946" t="s">
        <v>2</v>
      </c>
      <c r="D30946" t="s">
        <v>211</v>
      </c>
      <c r="E30946" t="s">
        <v>43141</v>
      </c>
      <c r="F30946" t="s">
        <v>141</v>
      </c>
      <c r="G30946" t="b">
        <v>1</v>
      </c>
      <c r="H30946" t="s">
        <v>242</v>
      </c>
      <c r="I30946" s="7">
        <v>44971.642592592594</v>
      </c>
      <c r="J30946" s="8">
        <v>44971</v>
      </c>
      <c r="K30946">
        <v>2</v>
      </c>
      <c r="L30946" t="b">
        <v>1</v>
      </c>
      <c r="M30946" t="b">
        <v>0</v>
      </c>
      <c r="N30946" t="s">
        <v>136</v>
      </c>
      <c r="O30946" t="s">
        <v>204</v>
      </c>
      <c r="Q30946">
        <v>58.5</v>
      </c>
      <c r="R30946">
        <v>121680</v>
      </c>
      <c r="S30946" t="s">
        <v>280</v>
      </c>
      <c r="T30946" t="s">
        <v>6477</v>
      </c>
    </row>
    <row r="30947" spans="1:20" x14ac:dyDescent="0.35">
      <c r="A30947">
        <v>13207</v>
      </c>
      <c r="B30947" t="s">
        <v>2</v>
      </c>
      <c r="C30947" t="s">
        <v>2</v>
      </c>
      <c r="D30947" t="s">
        <v>211</v>
      </c>
      <c r="E30947" t="s">
        <v>43141</v>
      </c>
      <c r="F30947" t="s">
        <v>141</v>
      </c>
      <c r="G30947" t="b">
        <v>1</v>
      </c>
      <c r="H30947" t="s">
        <v>194</v>
      </c>
      <c r="I30947" s="7">
        <v>45014.644259259258</v>
      </c>
      <c r="J30947" s="8">
        <v>45014</v>
      </c>
      <c r="K30947">
        <v>3</v>
      </c>
      <c r="L30947" t="b">
        <v>0</v>
      </c>
      <c r="M30947" t="b">
        <v>1</v>
      </c>
      <c r="N30947" t="s">
        <v>136</v>
      </c>
      <c r="O30947" t="s">
        <v>204</v>
      </c>
      <c r="Q30947">
        <v>37.5</v>
      </c>
      <c r="R30947">
        <v>78000</v>
      </c>
      <c r="S30947" t="s">
        <v>2402</v>
      </c>
      <c r="T30947" t="s">
        <v>6708</v>
      </c>
    </row>
    <row r="30948" spans="1:20" x14ac:dyDescent="0.35">
      <c r="A30948">
        <v>13469</v>
      </c>
      <c r="B30948" t="s">
        <v>2</v>
      </c>
      <c r="C30948" t="s">
        <v>2</v>
      </c>
      <c r="D30948" t="s">
        <v>211</v>
      </c>
      <c r="E30948" t="s">
        <v>43141</v>
      </c>
      <c r="F30948" t="s">
        <v>141</v>
      </c>
      <c r="G30948" t="b">
        <v>1</v>
      </c>
      <c r="H30948" t="s">
        <v>219</v>
      </c>
      <c r="I30948" s="7">
        <v>45048.63140046296</v>
      </c>
      <c r="J30948" s="8">
        <v>45048</v>
      </c>
      <c r="K30948">
        <v>5</v>
      </c>
      <c r="L30948" t="b">
        <v>1</v>
      </c>
      <c r="M30948" t="b">
        <v>0</v>
      </c>
      <c r="N30948" t="s">
        <v>136</v>
      </c>
      <c r="O30948" t="s">
        <v>204</v>
      </c>
      <c r="Q30948">
        <v>64</v>
      </c>
      <c r="R30948">
        <v>133120</v>
      </c>
      <c r="S30948" t="s">
        <v>1068</v>
      </c>
      <c r="T30948" t="s">
        <v>7157</v>
      </c>
    </row>
    <row r="30949" spans="1:20" x14ac:dyDescent="0.35">
      <c r="A30949">
        <v>13483</v>
      </c>
      <c r="B30949" t="s">
        <v>2</v>
      </c>
      <c r="C30949" t="s">
        <v>2</v>
      </c>
      <c r="D30949" t="s">
        <v>211</v>
      </c>
      <c r="E30949" t="s">
        <v>43141</v>
      </c>
      <c r="F30949" t="s">
        <v>141</v>
      </c>
      <c r="G30949" t="b">
        <v>1</v>
      </c>
      <c r="H30949" t="s">
        <v>203</v>
      </c>
      <c r="I30949" s="7">
        <v>44958.658541666664</v>
      </c>
      <c r="J30949" s="8">
        <v>44958</v>
      </c>
      <c r="K30949">
        <v>2</v>
      </c>
      <c r="L30949" t="b">
        <v>0</v>
      </c>
      <c r="M30949" t="b">
        <v>0</v>
      </c>
      <c r="N30949" t="s">
        <v>136</v>
      </c>
      <c r="O30949" t="s">
        <v>204</v>
      </c>
      <c r="Q30949">
        <v>70</v>
      </c>
      <c r="R30949">
        <v>145600</v>
      </c>
      <c r="S30949" t="s">
        <v>1184</v>
      </c>
      <c r="T30949" t="s">
        <v>7188</v>
      </c>
    </row>
    <row r="30950" spans="1:20" x14ac:dyDescent="0.35">
      <c r="A30950">
        <v>13485</v>
      </c>
      <c r="B30950" t="s">
        <v>2</v>
      </c>
      <c r="C30950" t="s">
        <v>2</v>
      </c>
      <c r="D30950" t="s">
        <v>211</v>
      </c>
      <c r="E30950" t="s">
        <v>43141</v>
      </c>
      <c r="F30950" t="s">
        <v>141</v>
      </c>
      <c r="G30950" t="b">
        <v>1</v>
      </c>
      <c r="H30950" t="s">
        <v>189</v>
      </c>
      <c r="I30950" s="7">
        <v>44966.936018518521</v>
      </c>
      <c r="J30950" s="8">
        <v>44966</v>
      </c>
      <c r="K30950">
        <v>2</v>
      </c>
      <c r="L30950" t="b">
        <v>0</v>
      </c>
      <c r="M30950" t="b">
        <v>0</v>
      </c>
      <c r="N30950" t="s">
        <v>136</v>
      </c>
      <c r="O30950" t="s">
        <v>204</v>
      </c>
      <c r="Q30950">
        <v>63.5</v>
      </c>
      <c r="R30950">
        <v>132080</v>
      </c>
      <c r="S30950" t="s">
        <v>1634</v>
      </c>
      <c r="T30950" t="s">
        <v>7192</v>
      </c>
    </row>
    <row r="30951" spans="1:20" x14ac:dyDescent="0.35">
      <c r="A30951">
        <v>13738</v>
      </c>
      <c r="B30951" t="s">
        <v>2</v>
      </c>
      <c r="C30951" t="s">
        <v>2</v>
      </c>
      <c r="D30951" t="s">
        <v>211</v>
      </c>
      <c r="E30951" t="s">
        <v>43141</v>
      </c>
      <c r="F30951" t="s">
        <v>141</v>
      </c>
      <c r="G30951" t="b">
        <v>1</v>
      </c>
      <c r="H30951" t="s">
        <v>242</v>
      </c>
      <c r="I30951" s="7">
        <v>45124.887094907404</v>
      </c>
      <c r="J30951" s="8">
        <v>45124</v>
      </c>
      <c r="K30951">
        <v>7</v>
      </c>
      <c r="L30951" t="b">
        <v>0</v>
      </c>
      <c r="M30951" t="b">
        <v>0</v>
      </c>
      <c r="N30951" t="s">
        <v>136</v>
      </c>
      <c r="O30951" t="s">
        <v>204</v>
      </c>
      <c r="Q30951">
        <v>65</v>
      </c>
      <c r="R30951">
        <v>135200</v>
      </c>
      <c r="S30951" t="s">
        <v>4075</v>
      </c>
      <c r="T30951" t="s">
        <v>7621</v>
      </c>
    </row>
    <row r="30952" spans="1:20" x14ac:dyDescent="0.35">
      <c r="A30952">
        <v>14227</v>
      </c>
      <c r="B30952" t="s">
        <v>2</v>
      </c>
      <c r="C30952" t="s">
        <v>2</v>
      </c>
      <c r="D30952" t="s">
        <v>211</v>
      </c>
      <c r="E30952" t="s">
        <v>43141</v>
      </c>
      <c r="F30952" t="s">
        <v>141</v>
      </c>
      <c r="G30952" t="b">
        <v>1</v>
      </c>
      <c r="H30952" t="s">
        <v>219</v>
      </c>
      <c r="I30952" s="7">
        <v>45051.851203703707</v>
      </c>
      <c r="J30952" s="8">
        <v>45051</v>
      </c>
      <c r="K30952">
        <v>5</v>
      </c>
      <c r="L30952" t="b">
        <v>0</v>
      </c>
      <c r="M30952" t="b">
        <v>0</v>
      </c>
      <c r="N30952" t="s">
        <v>136</v>
      </c>
      <c r="O30952" t="s">
        <v>204</v>
      </c>
      <c r="Q30952">
        <v>72.5</v>
      </c>
      <c r="R30952">
        <v>150800</v>
      </c>
      <c r="S30952" t="s">
        <v>7964</v>
      </c>
      <c r="T30952" t="s">
        <v>8456</v>
      </c>
    </row>
    <row r="30953" spans="1:20" x14ac:dyDescent="0.35">
      <c r="A30953">
        <v>14685</v>
      </c>
      <c r="B30953" t="s">
        <v>2</v>
      </c>
      <c r="C30953" t="s">
        <v>2</v>
      </c>
      <c r="D30953" t="s">
        <v>211</v>
      </c>
      <c r="E30953" t="s">
        <v>43141</v>
      </c>
      <c r="F30953" t="s">
        <v>141</v>
      </c>
      <c r="G30953" t="b">
        <v>1</v>
      </c>
      <c r="H30953" t="s">
        <v>219</v>
      </c>
      <c r="I30953" s="7">
        <v>44938.674490740741</v>
      </c>
      <c r="J30953" s="8">
        <v>44938</v>
      </c>
      <c r="K30953">
        <v>1</v>
      </c>
      <c r="L30953" t="b">
        <v>0</v>
      </c>
      <c r="M30953" t="b">
        <v>0</v>
      </c>
      <c r="N30953" t="s">
        <v>136</v>
      </c>
      <c r="O30953" t="s">
        <v>204</v>
      </c>
      <c r="Q30953">
        <v>70</v>
      </c>
      <c r="R30953">
        <v>145600</v>
      </c>
      <c r="S30953" t="s">
        <v>5190</v>
      </c>
      <c r="T30953" t="s">
        <v>9189</v>
      </c>
    </row>
    <row r="30954" spans="1:20" x14ac:dyDescent="0.35">
      <c r="A30954">
        <v>15308</v>
      </c>
      <c r="B30954" t="s">
        <v>2</v>
      </c>
      <c r="C30954" t="s">
        <v>2</v>
      </c>
      <c r="D30954" t="s">
        <v>211</v>
      </c>
      <c r="E30954" t="s">
        <v>43141</v>
      </c>
      <c r="F30954" t="s">
        <v>141</v>
      </c>
      <c r="G30954" t="b">
        <v>1</v>
      </c>
      <c r="H30954" t="s">
        <v>219</v>
      </c>
      <c r="I30954" s="7">
        <v>45021.713136574072</v>
      </c>
      <c r="J30954" s="8">
        <v>45021</v>
      </c>
      <c r="K30954">
        <v>4</v>
      </c>
      <c r="L30954" t="b">
        <v>0</v>
      </c>
      <c r="M30954" t="b">
        <v>1</v>
      </c>
      <c r="N30954" t="s">
        <v>136</v>
      </c>
      <c r="O30954" t="s">
        <v>204</v>
      </c>
      <c r="Q30954">
        <v>65</v>
      </c>
      <c r="R30954">
        <v>135200</v>
      </c>
      <c r="S30954" t="s">
        <v>10166</v>
      </c>
    </row>
    <row r="30955" spans="1:20" x14ac:dyDescent="0.35">
      <c r="A30955">
        <v>15354</v>
      </c>
      <c r="B30955" t="s">
        <v>2</v>
      </c>
      <c r="C30955" t="s">
        <v>2</v>
      </c>
      <c r="D30955" t="s">
        <v>211</v>
      </c>
      <c r="E30955" t="s">
        <v>43141</v>
      </c>
      <c r="F30955" t="s">
        <v>141</v>
      </c>
      <c r="G30955" t="b">
        <v>1</v>
      </c>
      <c r="H30955" t="s">
        <v>198</v>
      </c>
      <c r="I30955" s="7">
        <v>45090.629444444443</v>
      </c>
      <c r="J30955" s="8">
        <v>45090</v>
      </c>
      <c r="K30955">
        <v>6</v>
      </c>
      <c r="L30955" t="b">
        <v>0</v>
      </c>
      <c r="M30955" t="b">
        <v>0</v>
      </c>
      <c r="N30955" t="s">
        <v>136</v>
      </c>
      <c r="O30955" t="s">
        <v>204</v>
      </c>
      <c r="Q30955">
        <v>75</v>
      </c>
      <c r="R30955">
        <v>156000</v>
      </c>
      <c r="S30955" t="s">
        <v>379</v>
      </c>
      <c r="T30955" t="s">
        <v>10245</v>
      </c>
    </row>
    <row r="30956" spans="1:20" x14ac:dyDescent="0.35">
      <c r="A30956">
        <v>16018</v>
      </c>
      <c r="B30956" t="s">
        <v>2</v>
      </c>
      <c r="C30956" t="s">
        <v>2</v>
      </c>
      <c r="D30956" t="s">
        <v>211</v>
      </c>
      <c r="E30956" t="s">
        <v>43141</v>
      </c>
      <c r="F30956" t="s">
        <v>141</v>
      </c>
      <c r="G30956" t="b">
        <v>1</v>
      </c>
      <c r="H30956" t="s">
        <v>242</v>
      </c>
      <c r="I30956" s="7">
        <v>45268.756377314814</v>
      </c>
      <c r="J30956" s="8">
        <v>45268</v>
      </c>
      <c r="K30956">
        <v>12</v>
      </c>
      <c r="L30956" t="b">
        <v>1</v>
      </c>
      <c r="M30956" t="b">
        <v>0</v>
      </c>
      <c r="N30956" t="s">
        <v>136</v>
      </c>
      <c r="O30956" t="s">
        <v>204</v>
      </c>
      <c r="Q30956">
        <v>70</v>
      </c>
      <c r="R30956">
        <v>145600</v>
      </c>
      <c r="S30956" t="s">
        <v>2745</v>
      </c>
      <c r="T30956" t="s">
        <v>11243</v>
      </c>
    </row>
    <row r="30957" spans="1:20" x14ac:dyDescent="0.35">
      <c r="A30957">
        <v>16578</v>
      </c>
      <c r="B30957" t="s">
        <v>2</v>
      </c>
      <c r="C30957" t="s">
        <v>2</v>
      </c>
      <c r="D30957" t="s">
        <v>211</v>
      </c>
      <c r="E30957" t="s">
        <v>43141</v>
      </c>
      <c r="F30957" t="s">
        <v>141</v>
      </c>
      <c r="G30957" t="b">
        <v>1</v>
      </c>
      <c r="H30957" t="s">
        <v>194</v>
      </c>
      <c r="I30957" s="7">
        <v>45035.588101851848</v>
      </c>
      <c r="J30957" s="8">
        <v>45035</v>
      </c>
      <c r="K30957">
        <v>4</v>
      </c>
      <c r="L30957" t="b">
        <v>1</v>
      </c>
      <c r="M30957" t="b">
        <v>0</v>
      </c>
      <c r="N30957" t="s">
        <v>136</v>
      </c>
      <c r="O30957" t="s">
        <v>204</v>
      </c>
      <c r="Q30957">
        <v>57.5</v>
      </c>
      <c r="R30957">
        <v>119600</v>
      </c>
      <c r="S30957" t="s">
        <v>411</v>
      </c>
      <c r="T30957" t="s">
        <v>12082</v>
      </c>
    </row>
    <row r="30958" spans="1:20" x14ac:dyDescent="0.35">
      <c r="A30958">
        <v>16593</v>
      </c>
      <c r="B30958" t="s">
        <v>2</v>
      </c>
      <c r="C30958" t="s">
        <v>2</v>
      </c>
      <c r="D30958" t="s">
        <v>211</v>
      </c>
      <c r="E30958" t="s">
        <v>43141</v>
      </c>
      <c r="F30958" t="s">
        <v>141</v>
      </c>
      <c r="G30958" t="b">
        <v>1</v>
      </c>
      <c r="H30958" t="s">
        <v>189</v>
      </c>
      <c r="I30958" s="7">
        <v>45037.831331018519</v>
      </c>
      <c r="J30958" s="8">
        <v>45037</v>
      </c>
      <c r="K30958">
        <v>4</v>
      </c>
      <c r="L30958" t="b">
        <v>0</v>
      </c>
      <c r="M30958" t="b">
        <v>0</v>
      </c>
      <c r="N30958" t="s">
        <v>136</v>
      </c>
      <c r="O30958" t="s">
        <v>204</v>
      </c>
      <c r="Q30958">
        <v>56.5</v>
      </c>
      <c r="R30958">
        <v>117520</v>
      </c>
      <c r="S30958" t="s">
        <v>5075</v>
      </c>
      <c r="T30958" t="s">
        <v>12102</v>
      </c>
    </row>
    <row r="30959" spans="1:20" x14ac:dyDescent="0.35">
      <c r="A30959">
        <v>17038</v>
      </c>
      <c r="B30959" t="s">
        <v>2</v>
      </c>
      <c r="C30959" t="s">
        <v>2</v>
      </c>
      <c r="D30959" t="s">
        <v>211</v>
      </c>
      <c r="E30959" t="s">
        <v>43141</v>
      </c>
      <c r="F30959" t="s">
        <v>141</v>
      </c>
      <c r="G30959" t="b">
        <v>1</v>
      </c>
      <c r="H30959" t="s">
        <v>219</v>
      </c>
      <c r="I30959" s="7">
        <v>45201.645312499997</v>
      </c>
      <c r="J30959" s="8">
        <v>45201</v>
      </c>
      <c r="K30959">
        <v>10</v>
      </c>
      <c r="L30959" t="b">
        <v>1</v>
      </c>
      <c r="M30959" t="b">
        <v>0</v>
      </c>
      <c r="N30959" t="s">
        <v>136</v>
      </c>
      <c r="O30959" t="s">
        <v>204</v>
      </c>
      <c r="Q30959">
        <v>60</v>
      </c>
      <c r="R30959">
        <v>124800</v>
      </c>
      <c r="S30959" t="s">
        <v>1634</v>
      </c>
      <c r="T30959" t="s">
        <v>757</v>
      </c>
    </row>
    <row r="30960" spans="1:20" x14ac:dyDescent="0.35">
      <c r="A30960">
        <v>17256</v>
      </c>
      <c r="B30960" t="s">
        <v>2</v>
      </c>
      <c r="C30960" t="s">
        <v>2</v>
      </c>
      <c r="D30960" t="s">
        <v>211</v>
      </c>
      <c r="E30960" t="s">
        <v>43141</v>
      </c>
      <c r="F30960" t="s">
        <v>141</v>
      </c>
      <c r="G30960" t="b">
        <v>1</v>
      </c>
      <c r="H30960" t="s">
        <v>203</v>
      </c>
      <c r="I30960" s="7">
        <v>45084.644675925927</v>
      </c>
      <c r="J30960" s="8">
        <v>45084</v>
      </c>
      <c r="K30960">
        <v>6</v>
      </c>
      <c r="L30960" t="b">
        <v>0</v>
      </c>
      <c r="M30960" t="b">
        <v>0</v>
      </c>
      <c r="N30960" t="s">
        <v>136</v>
      </c>
      <c r="O30960" t="s">
        <v>204</v>
      </c>
      <c r="Q30960">
        <v>68.5</v>
      </c>
      <c r="R30960">
        <v>142480</v>
      </c>
      <c r="S30960" t="s">
        <v>297</v>
      </c>
      <c r="T30960" t="s">
        <v>13070</v>
      </c>
    </row>
    <row r="30961" spans="1:20" x14ac:dyDescent="0.35">
      <c r="A30961">
        <v>17283</v>
      </c>
      <c r="B30961" t="s">
        <v>2</v>
      </c>
      <c r="C30961" t="s">
        <v>2</v>
      </c>
      <c r="D30961" t="s">
        <v>211</v>
      </c>
      <c r="E30961" t="s">
        <v>43141</v>
      </c>
      <c r="F30961" t="s">
        <v>141</v>
      </c>
      <c r="G30961" t="b">
        <v>1</v>
      </c>
      <c r="H30961" t="s">
        <v>219</v>
      </c>
      <c r="I30961" s="7">
        <v>44960.631597222222</v>
      </c>
      <c r="J30961" s="8">
        <v>44960</v>
      </c>
      <c r="K30961">
        <v>2</v>
      </c>
      <c r="L30961" t="b">
        <v>0</v>
      </c>
      <c r="M30961" t="b">
        <v>1</v>
      </c>
      <c r="N30961" t="s">
        <v>136</v>
      </c>
      <c r="O30961" t="s">
        <v>204</v>
      </c>
      <c r="Q30961">
        <v>60</v>
      </c>
      <c r="R30961">
        <v>124800</v>
      </c>
      <c r="S30961" t="s">
        <v>451</v>
      </c>
      <c r="T30961" t="s">
        <v>1875</v>
      </c>
    </row>
    <row r="30962" spans="1:20" x14ac:dyDescent="0.35">
      <c r="A30962">
        <v>17591</v>
      </c>
      <c r="B30962" t="s">
        <v>2</v>
      </c>
      <c r="C30962" t="s">
        <v>2</v>
      </c>
      <c r="D30962" t="s">
        <v>211</v>
      </c>
      <c r="E30962" t="s">
        <v>43141</v>
      </c>
      <c r="F30962" t="s">
        <v>141</v>
      </c>
      <c r="G30962" t="b">
        <v>1</v>
      </c>
      <c r="H30962" t="s">
        <v>203</v>
      </c>
      <c r="I30962" s="7">
        <v>45092.766817129632</v>
      </c>
      <c r="J30962" s="8">
        <v>45092</v>
      </c>
      <c r="K30962">
        <v>6</v>
      </c>
      <c r="L30962" t="b">
        <v>0</v>
      </c>
      <c r="M30962" t="b">
        <v>0</v>
      </c>
      <c r="N30962" t="s">
        <v>136</v>
      </c>
      <c r="O30962" t="s">
        <v>204</v>
      </c>
      <c r="Q30962">
        <v>70</v>
      </c>
      <c r="R30962">
        <v>145600</v>
      </c>
      <c r="S30962" t="s">
        <v>271</v>
      </c>
      <c r="T30962" t="s">
        <v>1266</v>
      </c>
    </row>
    <row r="30963" spans="1:20" x14ac:dyDescent="0.35">
      <c r="A30963">
        <v>17718</v>
      </c>
      <c r="B30963" t="s">
        <v>2</v>
      </c>
      <c r="C30963" t="s">
        <v>2</v>
      </c>
      <c r="D30963" t="s">
        <v>211</v>
      </c>
      <c r="E30963" t="s">
        <v>43141</v>
      </c>
      <c r="F30963" t="s">
        <v>141</v>
      </c>
      <c r="G30963" t="b">
        <v>1</v>
      </c>
      <c r="H30963" t="s">
        <v>194</v>
      </c>
      <c r="I30963" s="7">
        <v>45117.795358796298</v>
      </c>
      <c r="J30963" s="8">
        <v>45117</v>
      </c>
      <c r="K30963">
        <v>7</v>
      </c>
      <c r="L30963" t="b">
        <v>0</v>
      </c>
      <c r="M30963" t="b">
        <v>0</v>
      </c>
      <c r="N30963" t="s">
        <v>136</v>
      </c>
      <c r="O30963" t="s">
        <v>204</v>
      </c>
      <c r="Q30963">
        <v>67.5</v>
      </c>
      <c r="R30963">
        <v>140400</v>
      </c>
      <c r="S30963" t="s">
        <v>1184</v>
      </c>
    </row>
    <row r="30964" spans="1:20" x14ac:dyDescent="0.35">
      <c r="A30964">
        <v>17897</v>
      </c>
      <c r="B30964" t="s">
        <v>2</v>
      </c>
      <c r="C30964" t="s">
        <v>2</v>
      </c>
      <c r="D30964" t="s">
        <v>211</v>
      </c>
      <c r="E30964" t="s">
        <v>43141</v>
      </c>
      <c r="F30964" t="s">
        <v>141</v>
      </c>
      <c r="G30964" t="b">
        <v>1</v>
      </c>
      <c r="H30964" t="s">
        <v>203</v>
      </c>
      <c r="I30964" s="7">
        <v>44949.58929398148</v>
      </c>
      <c r="J30964" s="8">
        <v>44949</v>
      </c>
      <c r="K30964">
        <v>1</v>
      </c>
      <c r="L30964" t="b">
        <v>0</v>
      </c>
      <c r="M30964" t="b">
        <v>0</v>
      </c>
      <c r="N30964" t="s">
        <v>136</v>
      </c>
      <c r="O30964" t="s">
        <v>204</v>
      </c>
      <c r="Q30964">
        <v>68.5</v>
      </c>
      <c r="R30964">
        <v>142480</v>
      </c>
      <c r="S30964" t="s">
        <v>297</v>
      </c>
      <c r="T30964" t="s">
        <v>14018</v>
      </c>
    </row>
    <row r="30965" spans="1:20" x14ac:dyDescent="0.35">
      <c r="A30965">
        <v>17968</v>
      </c>
      <c r="B30965" t="s">
        <v>2</v>
      </c>
      <c r="C30965" t="s">
        <v>2</v>
      </c>
      <c r="D30965" t="s">
        <v>211</v>
      </c>
      <c r="E30965" t="s">
        <v>43141</v>
      </c>
      <c r="F30965" t="s">
        <v>141</v>
      </c>
      <c r="G30965" t="b">
        <v>1</v>
      </c>
      <c r="H30965" t="s">
        <v>242</v>
      </c>
      <c r="I30965" s="7">
        <v>45132.548831018517</v>
      </c>
      <c r="J30965" s="8">
        <v>45132</v>
      </c>
      <c r="K30965">
        <v>7</v>
      </c>
      <c r="L30965" t="b">
        <v>0</v>
      </c>
      <c r="M30965" t="b">
        <v>0</v>
      </c>
      <c r="N30965" t="s">
        <v>136</v>
      </c>
      <c r="O30965" t="s">
        <v>204</v>
      </c>
      <c r="Q30965">
        <v>52</v>
      </c>
      <c r="R30965">
        <v>108160</v>
      </c>
      <c r="S30965" t="s">
        <v>14110</v>
      </c>
      <c r="T30965" t="s">
        <v>14111</v>
      </c>
    </row>
    <row r="30966" spans="1:20" x14ac:dyDescent="0.35">
      <c r="A30966">
        <v>18288</v>
      </c>
      <c r="B30966" t="s">
        <v>2</v>
      </c>
      <c r="C30966" t="s">
        <v>2</v>
      </c>
      <c r="D30966" t="s">
        <v>211</v>
      </c>
      <c r="E30966" t="s">
        <v>43141</v>
      </c>
      <c r="F30966" t="s">
        <v>141</v>
      </c>
      <c r="G30966" t="b">
        <v>1</v>
      </c>
      <c r="H30966" t="s">
        <v>198</v>
      </c>
      <c r="I30966" s="7">
        <v>45019.884953703702</v>
      </c>
      <c r="J30966" s="8">
        <v>45019</v>
      </c>
      <c r="K30966">
        <v>4</v>
      </c>
      <c r="L30966" t="b">
        <v>0</v>
      </c>
      <c r="M30966" t="b">
        <v>0</v>
      </c>
      <c r="N30966" t="s">
        <v>136</v>
      </c>
      <c r="O30966" t="s">
        <v>204</v>
      </c>
      <c r="Q30966">
        <v>87.5</v>
      </c>
      <c r="R30966">
        <v>182000</v>
      </c>
      <c r="S30966" t="s">
        <v>280</v>
      </c>
      <c r="T30966" t="s">
        <v>9925</v>
      </c>
    </row>
    <row r="30967" spans="1:20" x14ac:dyDescent="0.35">
      <c r="A30967">
        <v>18322</v>
      </c>
      <c r="B30967" t="s">
        <v>2</v>
      </c>
      <c r="C30967" t="s">
        <v>2</v>
      </c>
      <c r="D30967" t="s">
        <v>211</v>
      </c>
      <c r="E30967" t="s">
        <v>43141</v>
      </c>
      <c r="F30967" t="s">
        <v>141</v>
      </c>
      <c r="G30967" t="b">
        <v>1</v>
      </c>
      <c r="H30967" t="s">
        <v>189</v>
      </c>
      <c r="I30967" s="7">
        <v>45145.813935185186</v>
      </c>
      <c r="J30967" s="8">
        <v>45145</v>
      </c>
      <c r="K30967">
        <v>8</v>
      </c>
      <c r="L30967" t="b">
        <v>0</v>
      </c>
      <c r="M30967" t="b">
        <v>0</v>
      </c>
      <c r="N30967" t="s">
        <v>136</v>
      </c>
      <c r="O30967" t="s">
        <v>204</v>
      </c>
      <c r="Q30967">
        <v>72.5</v>
      </c>
      <c r="R30967">
        <v>150800</v>
      </c>
      <c r="S30967" t="s">
        <v>4475</v>
      </c>
      <c r="T30967" t="s">
        <v>14603</v>
      </c>
    </row>
    <row r="30968" spans="1:20" x14ac:dyDescent="0.35">
      <c r="A30968">
        <v>18438</v>
      </c>
      <c r="B30968" t="s">
        <v>2</v>
      </c>
      <c r="C30968" t="s">
        <v>2</v>
      </c>
      <c r="D30968" t="s">
        <v>211</v>
      </c>
      <c r="E30968" t="s">
        <v>43141</v>
      </c>
      <c r="F30968" t="s">
        <v>141</v>
      </c>
      <c r="G30968" t="b">
        <v>1</v>
      </c>
      <c r="H30968" t="s">
        <v>242</v>
      </c>
      <c r="I30968" s="7">
        <v>44936.852037037039</v>
      </c>
      <c r="J30968" s="8">
        <v>44936</v>
      </c>
      <c r="K30968">
        <v>1</v>
      </c>
      <c r="L30968" t="b">
        <v>0</v>
      </c>
      <c r="M30968" t="b">
        <v>0</v>
      </c>
      <c r="N30968" t="s">
        <v>136</v>
      </c>
      <c r="O30968" t="s">
        <v>204</v>
      </c>
      <c r="Q30968">
        <v>46.5</v>
      </c>
      <c r="R30968">
        <v>96720</v>
      </c>
      <c r="S30968" t="s">
        <v>14763</v>
      </c>
      <c r="T30968" t="s">
        <v>14764</v>
      </c>
    </row>
    <row r="30969" spans="1:20" x14ac:dyDescent="0.35">
      <c r="A30969">
        <v>18726</v>
      </c>
      <c r="B30969" t="s">
        <v>2</v>
      </c>
      <c r="C30969" t="s">
        <v>2</v>
      </c>
      <c r="D30969" t="s">
        <v>211</v>
      </c>
      <c r="E30969" t="s">
        <v>43141</v>
      </c>
      <c r="F30969" t="s">
        <v>141</v>
      </c>
      <c r="G30969" t="b">
        <v>1</v>
      </c>
      <c r="H30969" t="s">
        <v>203</v>
      </c>
      <c r="I30969" s="7">
        <v>44965.671747685185</v>
      </c>
      <c r="J30969" s="8">
        <v>44965</v>
      </c>
      <c r="K30969">
        <v>2</v>
      </c>
      <c r="L30969" t="b">
        <v>1</v>
      </c>
      <c r="M30969" t="b">
        <v>0</v>
      </c>
      <c r="N30969" t="s">
        <v>136</v>
      </c>
      <c r="O30969" t="s">
        <v>204</v>
      </c>
      <c r="Q30969">
        <v>62.5</v>
      </c>
      <c r="R30969">
        <v>130000</v>
      </c>
      <c r="S30969" t="s">
        <v>10166</v>
      </c>
    </row>
    <row r="30970" spans="1:20" x14ac:dyDescent="0.35">
      <c r="A30970">
        <v>18989</v>
      </c>
      <c r="B30970" t="s">
        <v>2</v>
      </c>
      <c r="C30970" t="s">
        <v>2</v>
      </c>
      <c r="D30970" t="s">
        <v>211</v>
      </c>
      <c r="E30970" t="s">
        <v>43141</v>
      </c>
      <c r="F30970" t="s">
        <v>141</v>
      </c>
      <c r="G30970" t="b">
        <v>1</v>
      </c>
      <c r="H30970" t="s">
        <v>242</v>
      </c>
      <c r="I30970" s="7">
        <v>45058.012395833335</v>
      </c>
      <c r="J30970" s="8">
        <v>45058</v>
      </c>
      <c r="K30970">
        <v>5</v>
      </c>
      <c r="L30970" t="b">
        <v>0</v>
      </c>
      <c r="M30970" t="b">
        <v>0</v>
      </c>
      <c r="N30970" t="s">
        <v>136</v>
      </c>
      <c r="O30970" t="s">
        <v>204</v>
      </c>
      <c r="Q30970">
        <v>77.5</v>
      </c>
      <c r="R30970">
        <v>161200</v>
      </c>
      <c r="S30970" t="s">
        <v>15547</v>
      </c>
      <c r="T30970" t="s">
        <v>15548</v>
      </c>
    </row>
    <row r="30971" spans="1:20" x14ac:dyDescent="0.35">
      <c r="A30971">
        <v>19891</v>
      </c>
      <c r="B30971" t="s">
        <v>2</v>
      </c>
      <c r="C30971" t="s">
        <v>2</v>
      </c>
      <c r="D30971" t="s">
        <v>211</v>
      </c>
      <c r="E30971" t="s">
        <v>43141</v>
      </c>
      <c r="F30971" t="s">
        <v>141</v>
      </c>
      <c r="G30971" t="b">
        <v>1</v>
      </c>
      <c r="H30971" t="s">
        <v>242</v>
      </c>
      <c r="I30971" s="7">
        <v>45194.882071759261</v>
      </c>
      <c r="J30971" s="8">
        <v>45194</v>
      </c>
      <c r="K30971">
        <v>9</v>
      </c>
      <c r="L30971" t="b">
        <v>0</v>
      </c>
      <c r="M30971" t="b">
        <v>0</v>
      </c>
      <c r="N30971" t="s">
        <v>136</v>
      </c>
      <c r="O30971" t="s">
        <v>204</v>
      </c>
      <c r="Q30971">
        <v>70</v>
      </c>
      <c r="R30971">
        <v>145600</v>
      </c>
      <c r="S30971" t="s">
        <v>14637</v>
      </c>
      <c r="T30971" t="s">
        <v>16792</v>
      </c>
    </row>
    <row r="30972" spans="1:20" x14ac:dyDescent="0.35">
      <c r="A30972">
        <v>20126</v>
      </c>
      <c r="B30972" t="s">
        <v>2</v>
      </c>
      <c r="C30972" t="s">
        <v>2</v>
      </c>
      <c r="D30972" t="s">
        <v>211</v>
      </c>
      <c r="E30972" t="s">
        <v>43141</v>
      </c>
      <c r="F30972" t="s">
        <v>141</v>
      </c>
      <c r="G30972" t="b">
        <v>1</v>
      </c>
      <c r="H30972" t="s">
        <v>189</v>
      </c>
      <c r="I30972" s="7">
        <v>45127.748819444445</v>
      </c>
      <c r="J30972" s="8">
        <v>45127</v>
      </c>
      <c r="K30972">
        <v>7</v>
      </c>
      <c r="L30972" t="b">
        <v>0</v>
      </c>
      <c r="M30972" t="b">
        <v>0</v>
      </c>
      <c r="N30972" t="s">
        <v>136</v>
      </c>
      <c r="O30972" t="s">
        <v>204</v>
      </c>
      <c r="Q30972">
        <v>71.5</v>
      </c>
      <c r="R30972">
        <v>148720</v>
      </c>
      <c r="S30972" t="s">
        <v>5291</v>
      </c>
      <c r="T30972" t="s">
        <v>17122</v>
      </c>
    </row>
    <row r="30973" spans="1:20" x14ac:dyDescent="0.35">
      <c r="A30973">
        <v>20288</v>
      </c>
      <c r="B30973" t="s">
        <v>2</v>
      </c>
      <c r="C30973" t="s">
        <v>2</v>
      </c>
      <c r="D30973" t="s">
        <v>211</v>
      </c>
      <c r="E30973" t="s">
        <v>43141</v>
      </c>
      <c r="F30973" t="s">
        <v>141</v>
      </c>
      <c r="G30973" t="b">
        <v>1</v>
      </c>
      <c r="H30973" t="s">
        <v>189</v>
      </c>
      <c r="I30973" s="7">
        <v>45197.970706018517</v>
      </c>
      <c r="J30973" s="8">
        <v>45197</v>
      </c>
      <c r="K30973">
        <v>9</v>
      </c>
      <c r="L30973" t="b">
        <v>1</v>
      </c>
      <c r="M30973" t="b">
        <v>0</v>
      </c>
      <c r="N30973" t="s">
        <v>136</v>
      </c>
      <c r="O30973" t="s">
        <v>204</v>
      </c>
      <c r="Q30973">
        <v>95</v>
      </c>
      <c r="R30973">
        <v>197600</v>
      </c>
      <c r="S30973" t="s">
        <v>414</v>
      </c>
      <c r="T30973" t="s">
        <v>469</v>
      </c>
    </row>
    <row r="30974" spans="1:20" x14ac:dyDescent="0.35">
      <c r="A30974">
        <v>20543</v>
      </c>
      <c r="B30974" t="s">
        <v>2</v>
      </c>
      <c r="C30974" t="s">
        <v>2</v>
      </c>
      <c r="D30974" t="s">
        <v>211</v>
      </c>
      <c r="E30974" t="s">
        <v>43141</v>
      </c>
      <c r="F30974" t="s">
        <v>141</v>
      </c>
      <c r="G30974" t="b">
        <v>1</v>
      </c>
      <c r="H30974" t="s">
        <v>203</v>
      </c>
      <c r="I30974" s="7">
        <v>44944.965752314813</v>
      </c>
      <c r="J30974" s="8">
        <v>44944</v>
      </c>
      <c r="K30974">
        <v>1</v>
      </c>
      <c r="L30974" t="b">
        <v>0</v>
      </c>
      <c r="M30974" t="b">
        <v>0</v>
      </c>
      <c r="N30974" t="s">
        <v>136</v>
      </c>
      <c r="O30974" t="s">
        <v>204</v>
      </c>
      <c r="Q30974">
        <v>57.5</v>
      </c>
      <c r="R30974">
        <v>119600</v>
      </c>
      <c r="S30974" t="s">
        <v>280</v>
      </c>
      <c r="T30974" t="s">
        <v>8883</v>
      </c>
    </row>
    <row r="30975" spans="1:20" x14ac:dyDescent="0.35">
      <c r="A30975">
        <v>21477</v>
      </c>
      <c r="B30975" t="s">
        <v>2</v>
      </c>
      <c r="C30975" t="s">
        <v>2</v>
      </c>
      <c r="D30975" t="s">
        <v>211</v>
      </c>
      <c r="E30975" t="s">
        <v>43141</v>
      </c>
      <c r="F30975" t="s">
        <v>141</v>
      </c>
      <c r="G30975" t="b">
        <v>1</v>
      </c>
      <c r="H30975" t="s">
        <v>242</v>
      </c>
      <c r="I30975" s="7">
        <v>44966.851550925923</v>
      </c>
      <c r="J30975" s="8">
        <v>44966</v>
      </c>
      <c r="K30975">
        <v>2</v>
      </c>
      <c r="L30975" t="b">
        <v>0</v>
      </c>
      <c r="M30975" t="b">
        <v>0</v>
      </c>
      <c r="N30975" t="s">
        <v>136</v>
      </c>
      <c r="O30975" t="s">
        <v>204</v>
      </c>
      <c r="Q30975">
        <v>56</v>
      </c>
      <c r="R30975">
        <v>116480</v>
      </c>
      <c r="S30975" t="s">
        <v>297</v>
      </c>
      <c r="T30975" t="s">
        <v>469</v>
      </c>
    </row>
    <row r="30976" spans="1:20" x14ac:dyDescent="0.35">
      <c r="A30976">
        <v>21691</v>
      </c>
      <c r="B30976" t="s">
        <v>2</v>
      </c>
      <c r="C30976" t="s">
        <v>2</v>
      </c>
      <c r="D30976" t="s">
        <v>211</v>
      </c>
      <c r="E30976" t="s">
        <v>43141</v>
      </c>
      <c r="F30976" t="s">
        <v>141</v>
      </c>
      <c r="G30976" t="b">
        <v>1</v>
      </c>
      <c r="H30976" t="s">
        <v>189</v>
      </c>
      <c r="I30976" s="7">
        <v>45029.611770833333</v>
      </c>
      <c r="J30976" s="8">
        <v>45029</v>
      </c>
      <c r="K30976">
        <v>4</v>
      </c>
      <c r="L30976" t="b">
        <v>0</v>
      </c>
      <c r="M30976" t="b">
        <v>0</v>
      </c>
      <c r="N30976" t="s">
        <v>136</v>
      </c>
      <c r="O30976" t="s">
        <v>204</v>
      </c>
      <c r="Q30976">
        <v>51</v>
      </c>
      <c r="R30976">
        <v>106080</v>
      </c>
      <c r="S30976" t="s">
        <v>411</v>
      </c>
      <c r="T30976" t="s">
        <v>19147</v>
      </c>
    </row>
    <row r="30977" spans="1:20" x14ac:dyDescent="0.35">
      <c r="A30977">
        <v>22732</v>
      </c>
      <c r="B30977" t="s">
        <v>2</v>
      </c>
      <c r="C30977" t="s">
        <v>2</v>
      </c>
      <c r="D30977" t="s">
        <v>211</v>
      </c>
      <c r="E30977" t="s">
        <v>43141</v>
      </c>
      <c r="F30977" t="s">
        <v>141</v>
      </c>
      <c r="G30977" t="b">
        <v>1</v>
      </c>
      <c r="H30977" t="s">
        <v>219</v>
      </c>
      <c r="I30977" s="7">
        <v>45030.588483796295</v>
      </c>
      <c r="J30977" s="8">
        <v>45030</v>
      </c>
      <c r="K30977">
        <v>4</v>
      </c>
      <c r="L30977" t="b">
        <v>0</v>
      </c>
      <c r="M30977" t="b">
        <v>0</v>
      </c>
      <c r="N30977" t="s">
        <v>136</v>
      </c>
      <c r="O30977" t="s">
        <v>204</v>
      </c>
      <c r="Q30977">
        <v>42.5</v>
      </c>
      <c r="R30977">
        <v>88400</v>
      </c>
      <c r="S30977" t="s">
        <v>280</v>
      </c>
      <c r="T30977" t="s">
        <v>20516</v>
      </c>
    </row>
    <row r="30978" spans="1:20" x14ac:dyDescent="0.35">
      <c r="A30978">
        <v>23084</v>
      </c>
      <c r="B30978" t="s">
        <v>2</v>
      </c>
      <c r="C30978" t="s">
        <v>2</v>
      </c>
      <c r="D30978" t="s">
        <v>211</v>
      </c>
      <c r="E30978" t="s">
        <v>43141</v>
      </c>
      <c r="F30978" t="s">
        <v>141</v>
      </c>
      <c r="G30978" t="b">
        <v>1</v>
      </c>
      <c r="H30978" t="s">
        <v>194</v>
      </c>
      <c r="I30978" s="7">
        <v>45047.713935185187</v>
      </c>
      <c r="J30978" s="8">
        <v>45047</v>
      </c>
      <c r="K30978">
        <v>5</v>
      </c>
      <c r="L30978" t="b">
        <v>0</v>
      </c>
      <c r="M30978" t="b">
        <v>1</v>
      </c>
      <c r="N30978" t="s">
        <v>136</v>
      </c>
      <c r="O30978" t="s">
        <v>204</v>
      </c>
      <c r="Q30978">
        <v>62.5</v>
      </c>
      <c r="R30978">
        <v>130000</v>
      </c>
      <c r="S30978" t="s">
        <v>5014</v>
      </c>
      <c r="T30978" t="s">
        <v>20970</v>
      </c>
    </row>
    <row r="30979" spans="1:20" x14ac:dyDescent="0.35">
      <c r="A30979">
        <v>23365</v>
      </c>
      <c r="B30979" t="s">
        <v>2</v>
      </c>
      <c r="C30979" t="s">
        <v>2</v>
      </c>
      <c r="D30979" t="s">
        <v>211</v>
      </c>
      <c r="E30979" t="s">
        <v>43141</v>
      </c>
      <c r="F30979" t="s">
        <v>141</v>
      </c>
      <c r="G30979" t="b">
        <v>1</v>
      </c>
      <c r="H30979" t="s">
        <v>198</v>
      </c>
      <c r="I30979" s="7">
        <v>45045.173946759256</v>
      </c>
      <c r="J30979" s="8">
        <v>45045</v>
      </c>
      <c r="K30979">
        <v>4</v>
      </c>
      <c r="L30979" t="b">
        <v>0</v>
      </c>
      <c r="M30979" t="b">
        <v>0</v>
      </c>
      <c r="N30979" t="s">
        <v>136</v>
      </c>
      <c r="O30979" t="s">
        <v>204</v>
      </c>
      <c r="Q30979">
        <v>85</v>
      </c>
      <c r="R30979">
        <v>176800</v>
      </c>
      <c r="S30979" t="s">
        <v>21338</v>
      </c>
      <c r="T30979" t="s">
        <v>21339</v>
      </c>
    </row>
    <row r="30980" spans="1:20" x14ac:dyDescent="0.35">
      <c r="A30980">
        <v>23568</v>
      </c>
      <c r="B30980" t="s">
        <v>2</v>
      </c>
      <c r="C30980" t="s">
        <v>2</v>
      </c>
      <c r="D30980" t="s">
        <v>211</v>
      </c>
      <c r="E30980" t="s">
        <v>43141</v>
      </c>
      <c r="F30980" t="s">
        <v>141</v>
      </c>
      <c r="G30980" t="b">
        <v>1</v>
      </c>
      <c r="H30980" t="s">
        <v>189</v>
      </c>
      <c r="I30980" s="7">
        <v>44967.645960648151</v>
      </c>
      <c r="J30980" s="8">
        <v>44967</v>
      </c>
      <c r="K30980">
        <v>2</v>
      </c>
      <c r="L30980" t="b">
        <v>0</v>
      </c>
      <c r="M30980" t="b">
        <v>0</v>
      </c>
      <c r="N30980" t="s">
        <v>136</v>
      </c>
      <c r="O30980" t="s">
        <v>204</v>
      </c>
      <c r="Q30980">
        <v>48.5</v>
      </c>
      <c r="R30980">
        <v>100880</v>
      </c>
      <c r="S30980" t="s">
        <v>280</v>
      </c>
      <c r="T30980" t="s">
        <v>21619</v>
      </c>
    </row>
    <row r="30981" spans="1:20" x14ac:dyDescent="0.35">
      <c r="A30981">
        <v>23766</v>
      </c>
      <c r="B30981" t="s">
        <v>2</v>
      </c>
      <c r="C30981" t="s">
        <v>2</v>
      </c>
      <c r="D30981" t="s">
        <v>211</v>
      </c>
      <c r="E30981" t="s">
        <v>43141</v>
      </c>
      <c r="F30981" t="s">
        <v>141</v>
      </c>
      <c r="G30981" t="b">
        <v>1</v>
      </c>
      <c r="H30981" t="s">
        <v>189</v>
      </c>
      <c r="I30981" s="7">
        <v>44938.723078703704</v>
      </c>
      <c r="J30981" s="8">
        <v>44938</v>
      </c>
      <c r="K30981">
        <v>1</v>
      </c>
      <c r="L30981" t="b">
        <v>1</v>
      </c>
      <c r="M30981" t="b">
        <v>0</v>
      </c>
      <c r="N30981" t="s">
        <v>136</v>
      </c>
      <c r="O30981" t="s">
        <v>204</v>
      </c>
      <c r="Q30981">
        <v>76.5</v>
      </c>
      <c r="R30981">
        <v>159120</v>
      </c>
      <c r="S30981" t="s">
        <v>1184</v>
      </c>
      <c r="T30981" t="s">
        <v>21878</v>
      </c>
    </row>
    <row r="30982" spans="1:20" x14ac:dyDescent="0.35">
      <c r="A30982">
        <v>23915</v>
      </c>
      <c r="B30982" t="s">
        <v>2</v>
      </c>
      <c r="C30982" t="s">
        <v>2</v>
      </c>
      <c r="D30982" t="s">
        <v>211</v>
      </c>
      <c r="E30982" t="s">
        <v>43141</v>
      </c>
      <c r="F30982" t="s">
        <v>141</v>
      </c>
      <c r="G30982" t="b">
        <v>1</v>
      </c>
      <c r="H30982" t="s">
        <v>203</v>
      </c>
      <c r="I30982" s="7">
        <v>44945.007094907407</v>
      </c>
      <c r="J30982" s="8">
        <v>44945</v>
      </c>
      <c r="K30982">
        <v>1</v>
      </c>
      <c r="L30982" t="b">
        <v>0</v>
      </c>
      <c r="M30982" t="b">
        <v>0</v>
      </c>
      <c r="N30982" t="s">
        <v>136</v>
      </c>
      <c r="O30982" t="s">
        <v>204</v>
      </c>
      <c r="Q30982">
        <v>65</v>
      </c>
      <c r="R30982">
        <v>135200</v>
      </c>
      <c r="S30982" t="s">
        <v>22051</v>
      </c>
      <c r="T30982" t="s">
        <v>22052</v>
      </c>
    </row>
    <row r="30983" spans="1:20" x14ac:dyDescent="0.35">
      <c r="A30983">
        <v>23995</v>
      </c>
      <c r="B30983" t="s">
        <v>2</v>
      </c>
      <c r="C30983" t="s">
        <v>2</v>
      </c>
      <c r="D30983" t="s">
        <v>211</v>
      </c>
      <c r="E30983" t="s">
        <v>43141</v>
      </c>
      <c r="F30983" t="s">
        <v>141</v>
      </c>
      <c r="G30983" t="b">
        <v>1</v>
      </c>
      <c r="H30983" t="s">
        <v>219</v>
      </c>
      <c r="I30983" s="7">
        <v>45022.837152777778</v>
      </c>
      <c r="J30983" s="8">
        <v>45022</v>
      </c>
      <c r="K30983">
        <v>4</v>
      </c>
      <c r="L30983" t="b">
        <v>0</v>
      </c>
      <c r="M30983" t="b">
        <v>0</v>
      </c>
      <c r="N30983" t="s">
        <v>136</v>
      </c>
      <c r="O30983" t="s">
        <v>204</v>
      </c>
      <c r="Q30983">
        <v>50</v>
      </c>
      <c r="R30983">
        <v>104000</v>
      </c>
      <c r="S30983" t="s">
        <v>411</v>
      </c>
      <c r="T30983" t="s">
        <v>22148</v>
      </c>
    </row>
    <row r="30984" spans="1:20" x14ac:dyDescent="0.35">
      <c r="A30984">
        <v>24065</v>
      </c>
      <c r="B30984" t="s">
        <v>2</v>
      </c>
      <c r="C30984" t="s">
        <v>2</v>
      </c>
      <c r="D30984" t="s">
        <v>211</v>
      </c>
      <c r="E30984" t="s">
        <v>43141</v>
      </c>
      <c r="F30984" t="s">
        <v>141</v>
      </c>
      <c r="G30984" t="b">
        <v>1</v>
      </c>
      <c r="H30984" t="s">
        <v>203</v>
      </c>
      <c r="I30984" s="7">
        <v>44959.589861111112</v>
      </c>
      <c r="J30984" s="8">
        <v>44959</v>
      </c>
      <c r="K30984">
        <v>2</v>
      </c>
      <c r="L30984" t="b">
        <v>0</v>
      </c>
      <c r="M30984" t="b">
        <v>1</v>
      </c>
      <c r="N30984" t="s">
        <v>136</v>
      </c>
      <c r="O30984" t="s">
        <v>204</v>
      </c>
      <c r="Q30984">
        <v>67.5</v>
      </c>
      <c r="R30984">
        <v>140400</v>
      </c>
      <c r="S30984" t="s">
        <v>5713</v>
      </c>
      <c r="T30984" t="s">
        <v>22240</v>
      </c>
    </row>
    <row r="30985" spans="1:20" x14ac:dyDescent="0.35">
      <c r="A30985">
        <v>24480</v>
      </c>
      <c r="B30985" t="s">
        <v>2</v>
      </c>
      <c r="C30985" t="s">
        <v>2</v>
      </c>
      <c r="D30985" t="s">
        <v>211</v>
      </c>
      <c r="E30985" t="s">
        <v>43141</v>
      </c>
      <c r="F30985" t="s">
        <v>141</v>
      </c>
      <c r="G30985" t="b">
        <v>1</v>
      </c>
      <c r="H30985" t="s">
        <v>242</v>
      </c>
      <c r="I30985" s="7">
        <v>45211.603622685187</v>
      </c>
      <c r="J30985" s="8">
        <v>45211</v>
      </c>
      <c r="K30985">
        <v>10</v>
      </c>
      <c r="L30985" t="b">
        <v>0</v>
      </c>
      <c r="M30985" t="b">
        <v>0</v>
      </c>
      <c r="N30985" t="s">
        <v>136</v>
      </c>
      <c r="O30985" t="s">
        <v>204</v>
      </c>
      <c r="Q30985">
        <v>67.5</v>
      </c>
      <c r="R30985">
        <v>140400</v>
      </c>
      <c r="S30985" t="s">
        <v>351</v>
      </c>
      <c r="T30985" t="s">
        <v>22731</v>
      </c>
    </row>
    <row r="30986" spans="1:20" x14ac:dyDescent="0.35">
      <c r="A30986">
        <v>24765</v>
      </c>
      <c r="B30986" t="s">
        <v>2</v>
      </c>
      <c r="C30986" t="s">
        <v>2</v>
      </c>
      <c r="D30986" t="s">
        <v>211</v>
      </c>
      <c r="E30986" t="s">
        <v>43141</v>
      </c>
      <c r="F30986" t="s">
        <v>141</v>
      </c>
      <c r="G30986" t="b">
        <v>1</v>
      </c>
      <c r="H30986" t="s">
        <v>219</v>
      </c>
      <c r="I30986" s="7">
        <v>45071.712500000001</v>
      </c>
      <c r="J30986" s="8">
        <v>45071</v>
      </c>
      <c r="K30986">
        <v>5</v>
      </c>
      <c r="L30986" t="b">
        <v>0</v>
      </c>
      <c r="M30986" t="b">
        <v>0</v>
      </c>
      <c r="N30986" t="s">
        <v>136</v>
      </c>
      <c r="O30986" t="s">
        <v>204</v>
      </c>
      <c r="Q30986">
        <v>67.5</v>
      </c>
      <c r="R30986">
        <v>140400</v>
      </c>
      <c r="S30986" t="s">
        <v>4661</v>
      </c>
      <c r="T30986" t="s">
        <v>23094</v>
      </c>
    </row>
    <row r="30987" spans="1:20" x14ac:dyDescent="0.35">
      <c r="A30987">
        <v>24917</v>
      </c>
      <c r="B30987" t="s">
        <v>2</v>
      </c>
      <c r="C30987" t="s">
        <v>2</v>
      </c>
      <c r="D30987" t="s">
        <v>211</v>
      </c>
      <c r="E30987" t="s">
        <v>43141</v>
      </c>
      <c r="F30987" t="s">
        <v>141</v>
      </c>
      <c r="G30987" t="b">
        <v>1</v>
      </c>
      <c r="H30987" t="s">
        <v>203</v>
      </c>
      <c r="I30987" s="7">
        <v>44984.962569444448</v>
      </c>
      <c r="J30987" s="8">
        <v>44984</v>
      </c>
      <c r="K30987">
        <v>2</v>
      </c>
      <c r="L30987" t="b">
        <v>0</v>
      </c>
      <c r="M30987" t="b">
        <v>0</v>
      </c>
      <c r="N30987" t="s">
        <v>136</v>
      </c>
      <c r="O30987" t="s">
        <v>204</v>
      </c>
      <c r="Q30987">
        <v>55</v>
      </c>
      <c r="R30987">
        <v>114400</v>
      </c>
      <c r="S30987" t="s">
        <v>297</v>
      </c>
      <c r="T30987" t="s">
        <v>23304</v>
      </c>
    </row>
    <row r="30988" spans="1:20" x14ac:dyDescent="0.35">
      <c r="A30988">
        <v>24977</v>
      </c>
      <c r="B30988" t="s">
        <v>2</v>
      </c>
      <c r="C30988" t="s">
        <v>2</v>
      </c>
      <c r="D30988" t="s">
        <v>211</v>
      </c>
      <c r="E30988" t="s">
        <v>43141</v>
      </c>
      <c r="F30988" t="s">
        <v>141</v>
      </c>
      <c r="G30988" t="b">
        <v>1</v>
      </c>
      <c r="H30988" t="s">
        <v>189</v>
      </c>
      <c r="I30988" s="7">
        <v>45126.014143518521</v>
      </c>
      <c r="J30988" s="8">
        <v>45126</v>
      </c>
      <c r="K30988">
        <v>7</v>
      </c>
      <c r="L30988" t="b">
        <v>0</v>
      </c>
      <c r="M30988" t="b">
        <v>0</v>
      </c>
      <c r="N30988" t="s">
        <v>136</v>
      </c>
      <c r="O30988" t="s">
        <v>204</v>
      </c>
      <c r="Q30988">
        <v>85</v>
      </c>
      <c r="R30988">
        <v>176800</v>
      </c>
      <c r="S30988" t="s">
        <v>268</v>
      </c>
      <c r="T30988" t="s">
        <v>10748</v>
      </c>
    </row>
    <row r="30989" spans="1:20" x14ac:dyDescent="0.35">
      <c r="A30989">
        <v>25267</v>
      </c>
      <c r="B30989" t="s">
        <v>2</v>
      </c>
      <c r="C30989" t="s">
        <v>2</v>
      </c>
      <c r="D30989" t="s">
        <v>211</v>
      </c>
      <c r="E30989" t="s">
        <v>43141</v>
      </c>
      <c r="F30989" t="s">
        <v>141</v>
      </c>
      <c r="G30989" t="b">
        <v>1</v>
      </c>
      <c r="H30989" t="s">
        <v>194</v>
      </c>
      <c r="I30989" s="7">
        <v>44987.797766203701</v>
      </c>
      <c r="J30989" s="8">
        <v>44987</v>
      </c>
      <c r="K30989">
        <v>3</v>
      </c>
      <c r="L30989" t="b">
        <v>0</v>
      </c>
      <c r="M30989" t="b">
        <v>0</v>
      </c>
      <c r="N30989" t="s">
        <v>136</v>
      </c>
      <c r="O30989" t="s">
        <v>204</v>
      </c>
      <c r="Q30989">
        <v>60.5</v>
      </c>
      <c r="R30989">
        <v>125840</v>
      </c>
      <c r="S30989" t="s">
        <v>297</v>
      </c>
      <c r="T30989" t="s">
        <v>23746</v>
      </c>
    </row>
    <row r="30990" spans="1:20" x14ac:dyDescent="0.35">
      <c r="A30990">
        <v>25388</v>
      </c>
      <c r="B30990" t="s">
        <v>2</v>
      </c>
      <c r="C30990" t="s">
        <v>2</v>
      </c>
      <c r="D30990" t="s">
        <v>211</v>
      </c>
      <c r="E30990" t="s">
        <v>43141</v>
      </c>
      <c r="F30990" t="s">
        <v>141</v>
      </c>
      <c r="G30990" t="b">
        <v>1</v>
      </c>
      <c r="H30990" t="s">
        <v>198</v>
      </c>
      <c r="I30990" s="7">
        <v>44995.842951388891</v>
      </c>
      <c r="J30990" s="8">
        <v>44995</v>
      </c>
      <c r="K30990">
        <v>3</v>
      </c>
      <c r="L30990" t="b">
        <v>0</v>
      </c>
      <c r="M30990" t="b">
        <v>0</v>
      </c>
      <c r="N30990" t="s">
        <v>136</v>
      </c>
      <c r="O30990" t="s">
        <v>204</v>
      </c>
      <c r="Q30990">
        <v>62.5</v>
      </c>
      <c r="R30990">
        <v>130000</v>
      </c>
      <c r="S30990" t="s">
        <v>280</v>
      </c>
      <c r="T30990" t="s">
        <v>23898</v>
      </c>
    </row>
    <row r="30991" spans="1:20" x14ac:dyDescent="0.35">
      <c r="A30991">
        <v>26705</v>
      </c>
      <c r="B30991" t="s">
        <v>2</v>
      </c>
      <c r="C30991" t="s">
        <v>2</v>
      </c>
      <c r="D30991" t="s">
        <v>211</v>
      </c>
      <c r="E30991" t="s">
        <v>43141</v>
      </c>
      <c r="F30991" t="s">
        <v>141</v>
      </c>
      <c r="G30991" t="b">
        <v>1</v>
      </c>
      <c r="H30991" t="s">
        <v>189</v>
      </c>
      <c r="I30991" s="7">
        <v>45190.658159722225</v>
      </c>
      <c r="J30991" s="8">
        <v>45190</v>
      </c>
      <c r="K30991">
        <v>9</v>
      </c>
      <c r="L30991" t="b">
        <v>0</v>
      </c>
      <c r="M30991" t="b">
        <v>0</v>
      </c>
      <c r="N30991" t="s">
        <v>136</v>
      </c>
      <c r="O30991" t="s">
        <v>204</v>
      </c>
      <c r="Q30991">
        <v>72.5</v>
      </c>
      <c r="R30991">
        <v>150800</v>
      </c>
      <c r="S30991" t="s">
        <v>280</v>
      </c>
      <c r="T30991" t="s">
        <v>25618</v>
      </c>
    </row>
    <row r="30992" spans="1:20" x14ac:dyDescent="0.35">
      <c r="A30992">
        <v>27000</v>
      </c>
      <c r="B30992" t="s">
        <v>2</v>
      </c>
      <c r="C30992" t="s">
        <v>2</v>
      </c>
      <c r="D30992" t="s">
        <v>211</v>
      </c>
      <c r="E30992" t="s">
        <v>43141</v>
      </c>
      <c r="F30992" t="s">
        <v>141</v>
      </c>
      <c r="G30992" t="b">
        <v>1</v>
      </c>
      <c r="H30992" t="s">
        <v>194</v>
      </c>
      <c r="I30992" s="7">
        <v>44993.962638888886</v>
      </c>
      <c r="J30992" s="8">
        <v>44993</v>
      </c>
      <c r="K30992">
        <v>3</v>
      </c>
      <c r="L30992" t="b">
        <v>0</v>
      </c>
      <c r="M30992" t="b">
        <v>0</v>
      </c>
      <c r="N30992" t="s">
        <v>136</v>
      </c>
      <c r="O30992" t="s">
        <v>204</v>
      </c>
      <c r="Q30992">
        <v>80</v>
      </c>
      <c r="R30992">
        <v>166400</v>
      </c>
      <c r="S30992" t="s">
        <v>280</v>
      </c>
      <c r="T30992" t="s">
        <v>25975</v>
      </c>
    </row>
    <row r="30993" spans="1:20" x14ac:dyDescent="0.35">
      <c r="A30993">
        <v>27512</v>
      </c>
      <c r="B30993" t="s">
        <v>2</v>
      </c>
      <c r="C30993" t="s">
        <v>2</v>
      </c>
      <c r="D30993" t="s">
        <v>211</v>
      </c>
      <c r="E30993" t="s">
        <v>43141</v>
      </c>
      <c r="F30993" t="s">
        <v>141</v>
      </c>
      <c r="G30993" t="b">
        <v>1</v>
      </c>
      <c r="H30993" t="s">
        <v>242</v>
      </c>
      <c r="I30993" s="7">
        <v>45168.510555555556</v>
      </c>
      <c r="J30993" s="8">
        <v>45168</v>
      </c>
      <c r="K30993">
        <v>8</v>
      </c>
      <c r="L30993" t="b">
        <v>0</v>
      </c>
      <c r="M30993" t="b">
        <v>0</v>
      </c>
      <c r="N30993" t="s">
        <v>136</v>
      </c>
      <c r="O30993" t="s">
        <v>204</v>
      </c>
      <c r="Q30993">
        <v>72</v>
      </c>
      <c r="R30993">
        <v>149760</v>
      </c>
      <c r="S30993" t="s">
        <v>1184</v>
      </c>
      <c r="T30993" t="s">
        <v>1824</v>
      </c>
    </row>
    <row r="30994" spans="1:20" x14ac:dyDescent="0.35">
      <c r="A30994">
        <v>27594</v>
      </c>
      <c r="B30994" t="s">
        <v>2</v>
      </c>
      <c r="C30994" t="s">
        <v>2</v>
      </c>
      <c r="D30994" t="s">
        <v>211</v>
      </c>
      <c r="E30994" t="s">
        <v>43141</v>
      </c>
      <c r="F30994" t="s">
        <v>141</v>
      </c>
      <c r="G30994" t="b">
        <v>1</v>
      </c>
      <c r="H30994" t="s">
        <v>198</v>
      </c>
      <c r="I30994" s="7">
        <v>45084.834409722222</v>
      </c>
      <c r="J30994" s="8">
        <v>45084</v>
      </c>
      <c r="K30994">
        <v>6</v>
      </c>
      <c r="L30994" t="b">
        <v>0</v>
      </c>
      <c r="M30994" t="b">
        <v>0</v>
      </c>
      <c r="N30994" t="s">
        <v>136</v>
      </c>
      <c r="O30994" t="s">
        <v>204</v>
      </c>
      <c r="Q30994">
        <v>55</v>
      </c>
      <c r="R30994">
        <v>114400</v>
      </c>
      <c r="S30994" t="s">
        <v>351</v>
      </c>
      <c r="T30994" t="s">
        <v>15231</v>
      </c>
    </row>
    <row r="30995" spans="1:20" x14ac:dyDescent="0.35">
      <c r="A30995">
        <v>27739</v>
      </c>
      <c r="B30995" t="s">
        <v>2</v>
      </c>
      <c r="C30995" t="s">
        <v>2</v>
      </c>
      <c r="D30995" t="s">
        <v>211</v>
      </c>
      <c r="E30995" t="s">
        <v>43141</v>
      </c>
      <c r="F30995" t="s">
        <v>141</v>
      </c>
      <c r="G30995" t="b">
        <v>1</v>
      </c>
      <c r="H30995" t="s">
        <v>203</v>
      </c>
      <c r="I30995" s="7">
        <v>45223.796689814815</v>
      </c>
      <c r="J30995" s="8">
        <v>45223</v>
      </c>
      <c r="K30995">
        <v>10</v>
      </c>
      <c r="L30995" t="b">
        <v>1</v>
      </c>
      <c r="M30995" t="b">
        <v>0</v>
      </c>
      <c r="N30995" t="s">
        <v>136</v>
      </c>
      <c r="O30995" t="s">
        <v>204</v>
      </c>
      <c r="Q30995">
        <v>87.5</v>
      </c>
      <c r="R30995">
        <v>182000</v>
      </c>
      <c r="S30995" t="s">
        <v>26870</v>
      </c>
      <c r="T30995" t="s">
        <v>2378</v>
      </c>
    </row>
    <row r="30996" spans="1:20" x14ac:dyDescent="0.35">
      <c r="A30996">
        <v>28085</v>
      </c>
      <c r="B30996" t="s">
        <v>2</v>
      </c>
      <c r="C30996" t="s">
        <v>2</v>
      </c>
      <c r="D30996" t="s">
        <v>211</v>
      </c>
      <c r="E30996" t="s">
        <v>43141</v>
      </c>
      <c r="F30996" t="s">
        <v>141</v>
      </c>
      <c r="G30996" t="b">
        <v>1</v>
      </c>
      <c r="H30996" t="s">
        <v>198</v>
      </c>
      <c r="I30996" s="7">
        <v>45201.813090277778</v>
      </c>
      <c r="J30996" s="8">
        <v>45201</v>
      </c>
      <c r="K30996">
        <v>10</v>
      </c>
      <c r="L30996" t="b">
        <v>0</v>
      </c>
      <c r="M30996" t="b">
        <v>1</v>
      </c>
      <c r="N30996" t="s">
        <v>136</v>
      </c>
      <c r="O30996" t="s">
        <v>204</v>
      </c>
      <c r="Q30996">
        <v>65</v>
      </c>
      <c r="R30996">
        <v>135200</v>
      </c>
      <c r="S30996" t="s">
        <v>5576</v>
      </c>
      <c r="T30996" t="s">
        <v>641</v>
      </c>
    </row>
    <row r="30997" spans="1:20" x14ac:dyDescent="0.35">
      <c r="A30997">
        <v>30055</v>
      </c>
      <c r="B30997" t="s">
        <v>2</v>
      </c>
      <c r="C30997" t="s">
        <v>2</v>
      </c>
      <c r="D30997" t="s">
        <v>211</v>
      </c>
      <c r="E30997" t="s">
        <v>43141</v>
      </c>
      <c r="F30997" t="s">
        <v>141</v>
      </c>
      <c r="G30997" t="b">
        <v>1</v>
      </c>
      <c r="H30997" t="s">
        <v>219</v>
      </c>
      <c r="I30997" s="7">
        <v>45022.753564814811</v>
      </c>
      <c r="J30997" s="8">
        <v>45022</v>
      </c>
      <c r="K30997">
        <v>4</v>
      </c>
      <c r="L30997" t="b">
        <v>0</v>
      </c>
      <c r="M30997" t="b">
        <v>0</v>
      </c>
      <c r="N30997" t="s">
        <v>136</v>
      </c>
      <c r="O30997" t="s">
        <v>204</v>
      </c>
      <c r="Q30997">
        <v>100</v>
      </c>
      <c r="R30997">
        <v>208000</v>
      </c>
      <c r="S30997" t="s">
        <v>482</v>
      </c>
      <c r="T30997" t="s">
        <v>29672</v>
      </c>
    </row>
    <row r="30998" spans="1:20" x14ac:dyDescent="0.35">
      <c r="A30998">
        <v>30427</v>
      </c>
      <c r="B30998" t="s">
        <v>2</v>
      </c>
      <c r="C30998" t="s">
        <v>2</v>
      </c>
      <c r="D30998" t="s">
        <v>211</v>
      </c>
      <c r="E30998" t="s">
        <v>43141</v>
      </c>
      <c r="F30998" t="s">
        <v>141</v>
      </c>
      <c r="G30998" t="b">
        <v>1</v>
      </c>
      <c r="H30998" t="s">
        <v>242</v>
      </c>
      <c r="I30998" s="7">
        <v>45051.811516203707</v>
      </c>
      <c r="J30998" s="8">
        <v>45051</v>
      </c>
      <c r="K30998">
        <v>5</v>
      </c>
      <c r="L30998" t="b">
        <v>0</v>
      </c>
      <c r="M30998" t="b">
        <v>0</v>
      </c>
      <c r="N30998" t="s">
        <v>136</v>
      </c>
      <c r="O30998" t="s">
        <v>204</v>
      </c>
      <c r="Q30998">
        <v>67.5</v>
      </c>
      <c r="R30998">
        <v>140400</v>
      </c>
      <c r="S30998" t="s">
        <v>411</v>
      </c>
      <c r="T30998" t="s">
        <v>12250</v>
      </c>
    </row>
    <row r="30999" spans="1:20" x14ac:dyDescent="0.35">
      <c r="A30999">
        <v>30848</v>
      </c>
      <c r="B30999" t="s">
        <v>2</v>
      </c>
      <c r="C30999" t="s">
        <v>2</v>
      </c>
      <c r="D30999" t="s">
        <v>211</v>
      </c>
      <c r="E30999" t="s">
        <v>43141</v>
      </c>
      <c r="F30999" t="s">
        <v>141</v>
      </c>
      <c r="G30999" t="b">
        <v>1</v>
      </c>
      <c r="H30999" t="s">
        <v>242</v>
      </c>
      <c r="I30999" s="7">
        <v>44965.05027777778</v>
      </c>
      <c r="J30999" s="8">
        <v>44965</v>
      </c>
      <c r="K30999">
        <v>2</v>
      </c>
      <c r="L30999" t="b">
        <v>1</v>
      </c>
      <c r="M30999" t="b">
        <v>0</v>
      </c>
      <c r="N30999" t="s">
        <v>136</v>
      </c>
      <c r="O30999" t="s">
        <v>204</v>
      </c>
      <c r="Q30999">
        <v>45</v>
      </c>
      <c r="R30999">
        <v>93600</v>
      </c>
      <c r="S30999" t="s">
        <v>280</v>
      </c>
      <c r="T30999" t="s">
        <v>30620</v>
      </c>
    </row>
    <row r="31000" spans="1:20" x14ac:dyDescent="0.35">
      <c r="A31000">
        <v>31784</v>
      </c>
      <c r="B31000" t="s">
        <v>2</v>
      </c>
      <c r="C31000" t="s">
        <v>2</v>
      </c>
      <c r="D31000" t="s">
        <v>211</v>
      </c>
      <c r="E31000" t="s">
        <v>43141</v>
      </c>
      <c r="F31000" t="s">
        <v>141</v>
      </c>
      <c r="G31000" t="b">
        <v>1</v>
      </c>
      <c r="H31000" t="s">
        <v>194</v>
      </c>
      <c r="I31000" s="7">
        <v>44993.921180555553</v>
      </c>
      <c r="J31000" s="8">
        <v>44993</v>
      </c>
      <c r="K31000">
        <v>3</v>
      </c>
      <c r="L31000" t="b">
        <v>0</v>
      </c>
      <c r="M31000" t="b">
        <v>0</v>
      </c>
      <c r="N31000" t="s">
        <v>136</v>
      </c>
      <c r="O31000" t="s">
        <v>204</v>
      </c>
      <c r="Q31000">
        <v>55</v>
      </c>
      <c r="R31000">
        <v>114400</v>
      </c>
      <c r="S31000" t="s">
        <v>13147</v>
      </c>
      <c r="T31000" t="s">
        <v>4798</v>
      </c>
    </row>
    <row r="31001" spans="1:20" x14ac:dyDescent="0.35">
      <c r="A31001">
        <v>34125</v>
      </c>
      <c r="B31001" t="s">
        <v>2</v>
      </c>
      <c r="C31001" t="s">
        <v>2</v>
      </c>
      <c r="D31001" t="s">
        <v>211</v>
      </c>
      <c r="E31001" t="s">
        <v>43141</v>
      </c>
      <c r="F31001" t="s">
        <v>141</v>
      </c>
      <c r="G31001" t="b">
        <v>1</v>
      </c>
      <c r="H31001" t="s">
        <v>219</v>
      </c>
      <c r="I31001" s="7">
        <v>45011.547430555554</v>
      </c>
      <c r="J31001" s="8">
        <v>45011</v>
      </c>
      <c r="K31001">
        <v>3</v>
      </c>
      <c r="L31001" t="b">
        <v>0</v>
      </c>
      <c r="M31001" t="b">
        <v>1</v>
      </c>
      <c r="N31001" t="s">
        <v>136</v>
      </c>
      <c r="O31001" t="s">
        <v>204</v>
      </c>
      <c r="Q31001">
        <v>65</v>
      </c>
      <c r="R31001">
        <v>135200</v>
      </c>
      <c r="S31001" t="s">
        <v>5014</v>
      </c>
      <c r="T31001" t="s">
        <v>34258</v>
      </c>
    </row>
    <row r="31002" spans="1:20" x14ac:dyDescent="0.35">
      <c r="A31002">
        <v>34884</v>
      </c>
      <c r="B31002" t="s">
        <v>2</v>
      </c>
      <c r="C31002" t="s">
        <v>2</v>
      </c>
      <c r="D31002" t="s">
        <v>211</v>
      </c>
      <c r="E31002" t="s">
        <v>43141</v>
      </c>
      <c r="F31002" t="s">
        <v>141</v>
      </c>
      <c r="G31002" t="b">
        <v>1</v>
      </c>
      <c r="H31002" t="s">
        <v>198</v>
      </c>
      <c r="I31002" s="7">
        <v>45072.840844907405</v>
      </c>
      <c r="J31002" s="8">
        <v>45072</v>
      </c>
      <c r="K31002">
        <v>5</v>
      </c>
      <c r="L31002" t="b">
        <v>0</v>
      </c>
      <c r="M31002" t="b">
        <v>0</v>
      </c>
      <c r="N31002" t="s">
        <v>136</v>
      </c>
      <c r="O31002" t="s">
        <v>204</v>
      </c>
      <c r="Q31002">
        <v>60</v>
      </c>
      <c r="R31002">
        <v>124800</v>
      </c>
      <c r="S31002" t="s">
        <v>5122</v>
      </c>
      <c r="T31002" t="s">
        <v>3569</v>
      </c>
    </row>
    <row r="31003" spans="1:20" x14ac:dyDescent="0.35">
      <c r="A31003">
        <v>37640</v>
      </c>
      <c r="B31003" t="s">
        <v>2</v>
      </c>
      <c r="C31003" t="s">
        <v>2</v>
      </c>
      <c r="D31003" t="s">
        <v>211</v>
      </c>
      <c r="E31003" t="s">
        <v>43141</v>
      </c>
      <c r="F31003" t="s">
        <v>141</v>
      </c>
      <c r="G31003" t="b">
        <v>1</v>
      </c>
      <c r="H31003" t="s">
        <v>203</v>
      </c>
      <c r="I31003" s="7">
        <v>45113.796747685185</v>
      </c>
      <c r="J31003" s="8">
        <v>45113</v>
      </c>
      <c r="K31003">
        <v>7</v>
      </c>
      <c r="L31003" t="b">
        <v>0</v>
      </c>
      <c r="M31003" t="b">
        <v>1</v>
      </c>
      <c r="N31003" t="s">
        <v>136</v>
      </c>
      <c r="O31003" t="s">
        <v>204</v>
      </c>
      <c r="Q31003">
        <v>62.5</v>
      </c>
      <c r="R31003">
        <v>130000</v>
      </c>
      <c r="S31003" t="s">
        <v>1467</v>
      </c>
      <c r="T31003" t="s">
        <v>38060</v>
      </c>
    </row>
    <row r="31004" spans="1:20" x14ac:dyDescent="0.35">
      <c r="A31004">
        <v>38781</v>
      </c>
      <c r="B31004" t="s">
        <v>2</v>
      </c>
      <c r="C31004" t="s">
        <v>2</v>
      </c>
      <c r="D31004" t="s">
        <v>211</v>
      </c>
      <c r="E31004" t="s">
        <v>43141</v>
      </c>
      <c r="F31004" t="s">
        <v>141</v>
      </c>
      <c r="G31004" t="b">
        <v>1</v>
      </c>
      <c r="H31004" t="s">
        <v>242</v>
      </c>
      <c r="I31004" s="7">
        <v>45147.589178240742</v>
      </c>
      <c r="J31004" s="8">
        <v>45147</v>
      </c>
      <c r="K31004">
        <v>8</v>
      </c>
      <c r="L31004" t="b">
        <v>1</v>
      </c>
      <c r="M31004" t="b">
        <v>0</v>
      </c>
      <c r="N31004" t="s">
        <v>136</v>
      </c>
      <c r="O31004" t="s">
        <v>204</v>
      </c>
      <c r="Q31004">
        <v>45</v>
      </c>
      <c r="R31004">
        <v>93600</v>
      </c>
      <c r="S31004" t="s">
        <v>1184</v>
      </c>
      <c r="T31004" t="s">
        <v>9416</v>
      </c>
    </row>
    <row r="31005" spans="1:20" x14ac:dyDescent="0.35">
      <c r="A31005">
        <v>39832</v>
      </c>
      <c r="B31005" t="s">
        <v>2</v>
      </c>
      <c r="C31005" t="s">
        <v>2</v>
      </c>
      <c r="D31005" t="s">
        <v>211</v>
      </c>
      <c r="E31005" t="s">
        <v>43141</v>
      </c>
      <c r="F31005" t="s">
        <v>141</v>
      </c>
      <c r="G31005" t="b">
        <v>1</v>
      </c>
      <c r="H31005" t="s">
        <v>189</v>
      </c>
      <c r="I31005" s="7">
        <v>45058.856759259259</v>
      </c>
      <c r="J31005" s="8">
        <v>45058</v>
      </c>
      <c r="K31005">
        <v>5</v>
      </c>
      <c r="L31005" t="b">
        <v>0</v>
      </c>
      <c r="M31005" t="b">
        <v>1</v>
      </c>
      <c r="N31005" t="s">
        <v>136</v>
      </c>
      <c r="O31005" t="s">
        <v>204</v>
      </c>
      <c r="Q31005">
        <v>62.9</v>
      </c>
      <c r="R31005">
        <v>130832</v>
      </c>
      <c r="S31005" t="s">
        <v>6445</v>
      </c>
      <c r="T31005" t="s">
        <v>40383</v>
      </c>
    </row>
    <row r="31006" spans="1:20" x14ac:dyDescent="0.35">
      <c r="A31006">
        <v>41134</v>
      </c>
      <c r="B31006" t="s">
        <v>2</v>
      </c>
      <c r="C31006" t="s">
        <v>2</v>
      </c>
      <c r="D31006" t="s">
        <v>211</v>
      </c>
      <c r="E31006" t="s">
        <v>43141</v>
      </c>
      <c r="F31006" t="s">
        <v>141</v>
      </c>
      <c r="G31006" t="b">
        <v>1</v>
      </c>
      <c r="H31006" t="s">
        <v>203</v>
      </c>
      <c r="I31006" s="7">
        <v>45128.672453703701</v>
      </c>
      <c r="J31006" s="8">
        <v>45128</v>
      </c>
      <c r="K31006">
        <v>7</v>
      </c>
      <c r="L31006" t="b">
        <v>0</v>
      </c>
      <c r="M31006" t="b">
        <v>0</v>
      </c>
      <c r="N31006" t="s">
        <v>136</v>
      </c>
      <c r="O31006" t="s">
        <v>204</v>
      </c>
      <c r="Q31006">
        <v>65</v>
      </c>
      <c r="R31006">
        <v>135200</v>
      </c>
      <c r="S31006" t="s">
        <v>41725</v>
      </c>
      <c r="T31006" t="s">
        <v>41726</v>
      </c>
    </row>
    <row r="31007" spans="1:20" x14ac:dyDescent="0.35">
      <c r="A31007">
        <v>10321</v>
      </c>
      <c r="B31007" t="s">
        <v>2</v>
      </c>
      <c r="C31007" t="s">
        <v>1074</v>
      </c>
      <c r="D31007" t="s">
        <v>211</v>
      </c>
      <c r="E31007" t="s">
        <v>43141</v>
      </c>
      <c r="F31007" t="s">
        <v>143</v>
      </c>
      <c r="G31007" t="b">
        <v>1</v>
      </c>
      <c r="H31007" t="s">
        <v>198</v>
      </c>
      <c r="I31007" s="7">
        <v>45057.88484953704</v>
      </c>
      <c r="J31007" s="8">
        <v>45057</v>
      </c>
      <c r="K31007">
        <v>5</v>
      </c>
      <c r="L31007" t="b">
        <v>0</v>
      </c>
      <c r="M31007" t="b">
        <v>0</v>
      </c>
      <c r="N31007" t="s">
        <v>136</v>
      </c>
      <c r="O31007" t="s">
        <v>204</v>
      </c>
      <c r="Q31007">
        <v>55</v>
      </c>
      <c r="R31007">
        <v>114400</v>
      </c>
      <c r="S31007" t="s">
        <v>1075</v>
      </c>
      <c r="T31007" t="s">
        <v>1076</v>
      </c>
    </row>
    <row r="31008" spans="1:20" x14ac:dyDescent="0.35">
      <c r="A31008">
        <v>10366</v>
      </c>
      <c r="B31008" t="s">
        <v>2</v>
      </c>
      <c r="C31008" t="s">
        <v>1177</v>
      </c>
      <c r="D31008" t="s">
        <v>211</v>
      </c>
      <c r="E31008" t="s">
        <v>43141</v>
      </c>
      <c r="F31008" t="s">
        <v>143</v>
      </c>
      <c r="G31008" t="b">
        <v>1</v>
      </c>
      <c r="H31008" t="s">
        <v>219</v>
      </c>
      <c r="I31008" s="7">
        <v>45009.799340277779</v>
      </c>
      <c r="J31008" s="8">
        <v>45009</v>
      </c>
      <c r="K31008">
        <v>3</v>
      </c>
      <c r="L31008" t="b">
        <v>0</v>
      </c>
      <c r="M31008" t="b">
        <v>0</v>
      </c>
      <c r="N31008" t="s">
        <v>136</v>
      </c>
      <c r="O31008" t="s">
        <v>204</v>
      </c>
      <c r="Q31008">
        <v>93.5</v>
      </c>
      <c r="R31008">
        <v>194480</v>
      </c>
      <c r="S31008" t="s">
        <v>1178</v>
      </c>
      <c r="T31008" t="s">
        <v>1179</v>
      </c>
    </row>
    <row r="31009" spans="1:20" x14ac:dyDescent="0.35">
      <c r="A31009">
        <v>10408</v>
      </c>
      <c r="B31009" t="s">
        <v>2</v>
      </c>
      <c r="C31009" t="s">
        <v>1285</v>
      </c>
      <c r="D31009" t="s">
        <v>211</v>
      </c>
      <c r="E31009" t="s">
        <v>43141</v>
      </c>
      <c r="F31009" t="s">
        <v>143</v>
      </c>
      <c r="G31009" t="b">
        <v>1</v>
      </c>
      <c r="H31009" t="s">
        <v>194</v>
      </c>
      <c r="I31009" s="7">
        <v>45223.96193287037</v>
      </c>
      <c r="J31009" s="8">
        <v>45223</v>
      </c>
      <c r="K31009">
        <v>10</v>
      </c>
      <c r="L31009" t="b">
        <v>1</v>
      </c>
      <c r="M31009" t="b">
        <v>0</v>
      </c>
      <c r="N31009" t="s">
        <v>136</v>
      </c>
      <c r="O31009" t="s">
        <v>204</v>
      </c>
      <c r="Q31009">
        <v>75</v>
      </c>
      <c r="R31009">
        <v>156000</v>
      </c>
      <c r="S31009" t="s">
        <v>280</v>
      </c>
      <c r="T31009" t="s">
        <v>1286</v>
      </c>
    </row>
    <row r="31010" spans="1:20" x14ac:dyDescent="0.35">
      <c r="A31010">
        <v>11056</v>
      </c>
      <c r="B31010" t="s">
        <v>2</v>
      </c>
      <c r="C31010" t="s">
        <v>2705</v>
      </c>
      <c r="D31010" t="s">
        <v>211</v>
      </c>
      <c r="E31010" t="s">
        <v>43141</v>
      </c>
      <c r="F31010" t="s">
        <v>143</v>
      </c>
      <c r="G31010" t="b">
        <v>1</v>
      </c>
      <c r="H31010" t="s">
        <v>194</v>
      </c>
      <c r="I31010" s="7">
        <v>44930.879976851851</v>
      </c>
      <c r="J31010" s="8">
        <v>44930</v>
      </c>
      <c r="K31010">
        <v>1</v>
      </c>
      <c r="L31010" t="b">
        <v>0</v>
      </c>
      <c r="M31010" t="b">
        <v>0</v>
      </c>
      <c r="N31010" t="s">
        <v>136</v>
      </c>
      <c r="O31010" t="s">
        <v>204</v>
      </c>
      <c r="Q31010">
        <v>85</v>
      </c>
      <c r="R31010">
        <v>176800</v>
      </c>
      <c r="S31010" t="s">
        <v>2706</v>
      </c>
      <c r="T31010" t="s">
        <v>2707</v>
      </c>
    </row>
    <row r="31011" spans="1:20" x14ac:dyDescent="0.35">
      <c r="A31011">
        <v>11728</v>
      </c>
      <c r="B31011" t="s">
        <v>2</v>
      </c>
      <c r="C31011" t="s">
        <v>4037</v>
      </c>
      <c r="D31011" t="s">
        <v>211</v>
      </c>
      <c r="E31011" t="s">
        <v>43141</v>
      </c>
      <c r="F31011" t="s">
        <v>143</v>
      </c>
      <c r="G31011" t="b">
        <v>1</v>
      </c>
      <c r="H31011" t="s">
        <v>198</v>
      </c>
      <c r="I31011" s="7">
        <v>45059.765949074077</v>
      </c>
      <c r="J31011" s="8">
        <v>45059</v>
      </c>
      <c r="K31011">
        <v>5</v>
      </c>
      <c r="L31011" t="b">
        <v>0</v>
      </c>
      <c r="M31011" t="b">
        <v>0</v>
      </c>
      <c r="N31011" t="s">
        <v>136</v>
      </c>
      <c r="O31011" t="s">
        <v>204</v>
      </c>
      <c r="Q31011">
        <v>65</v>
      </c>
      <c r="R31011">
        <v>135200</v>
      </c>
      <c r="S31011" t="s">
        <v>4038</v>
      </c>
      <c r="T31011" t="s">
        <v>4039</v>
      </c>
    </row>
    <row r="31012" spans="1:20" x14ac:dyDescent="0.35">
      <c r="A31012">
        <v>12143</v>
      </c>
      <c r="B31012" t="s">
        <v>2</v>
      </c>
      <c r="C31012" t="s">
        <v>2</v>
      </c>
      <c r="D31012" t="s">
        <v>211</v>
      </c>
      <c r="E31012" t="s">
        <v>43141</v>
      </c>
      <c r="F31012" t="s">
        <v>143</v>
      </c>
      <c r="G31012" t="b">
        <v>1</v>
      </c>
      <c r="H31012" t="s">
        <v>219</v>
      </c>
      <c r="I31012" s="7">
        <v>44992.68818287037</v>
      </c>
      <c r="J31012" s="8">
        <v>44992</v>
      </c>
      <c r="K31012">
        <v>3</v>
      </c>
      <c r="L31012" t="b">
        <v>0</v>
      </c>
      <c r="M31012" t="b">
        <v>0</v>
      </c>
      <c r="N31012" t="s">
        <v>136</v>
      </c>
      <c r="O31012" t="s">
        <v>204</v>
      </c>
      <c r="Q31012">
        <v>65</v>
      </c>
      <c r="R31012">
        <v>135200</v>
      </c>
      <c r="S31012" t="s">
        <v>280</v>
      </c>
      <c r="T31012" t="s">
        <v>4819</v>
      </c>
    </row>
    <row r="31013" spans="1:20" x14ac:dyDescent="0.35">
      <c r="A31013">
        <v>12884</v>
      </c>
      <c r="B31013" t="s">
        <v>2</v>
      </c>
      <c r="C31013" t="s">
        <v>570</v>
      </c>
      <c r="D31013" t="s">
        <v>211</v>
      </c>
      <c r="E31013" t="s">
        <v>43141</v>
      </c>
      <c r="F31013" t="s">
        <v>143</v>
      </c>
      <c r="G31013" t="b">
        <v>1</v>
      </c>
      <c r="H31013" t="s">
        <v>203</v>
      </c>
      <c r="I31013" s="7">
        <v>44993.922615740739</v>
      </c>
      <c r="J31013" s="8">
        <v>44993</v>
      </c>
      <c r="K31013">
        <v>3</v>
      </c>
      <c r="L31013" t="b">
        <v>0</v>
      </c>
      <c r="M31013" t="b">
        <v>0</v>
      </c>
      <c r="N31013" t="s">
        <v>136</v>
      </c>
      <c r="O31013" t="s">
        <v>204</v>
      </c>
      <c r="Q31013">
        <v>82.5</v>
      </c>
      <c r="R31013">
        <v>171600</v>
      </c>
      <c r="S31013" t="s">
        <v>801</v>
      </c>
      <c r="T31013" t="s">
        <v>6158</v>
      </c>
    </row>
    <row r="31014" spans="1:20" x14ac:dyDescent="0.35">
      <c r="A31014">
        <v>12914</v>
      </c>
      <c r="B31014" t="s">
        <v>7</v>
      </c>
      <c r="C31014" t="s">
        <v>634</v>
      </c>
      <c r="D31014" t="s">
        <v>211</v>
      </c>
      <c r="E31014" t="s">
        <v>43141</v>
      </c>
      <c r="F31014" t="s">
        <v>143</v>
      </c>
      <c r="G31014" t="b">
        <v>1</v>
      </c>
      <c r="H31014" t="s">
        <v>219</v>
      </c>
      <c r="I31014" s="7">
        <v>45083.66741898148</v>
      </c>
      <c r="J31014" s="8">
        <v>45083</v>
      </c>
      <c r="K31014">
        <v>6</v>
      </c>
      <c r="L31014" t="b">
        <v>1</v>
      </c>
      <c r="M31014" t="b">
        <v>0</v>
      </c>
      <c r="N31014" t="s">
        <v>136</v>
      </c>
      <c r="O31014" t="s">
        <v>204</v>
      </c>
      <c r="Q31014">
        <v>60.3</v>
      </c>
      <c r="R31014">
        <v>125424</v>
      </c>
      <c r="S31014" t="s">
        <v>5362</v>
      </c>
      <c r="T31014" t="s">
        <v>6212</v>
      </c>
    </row>
    <row r="31015" spans="1:20" x14ac:dyDescent="0.35">
      <c r="A31015">
        <v>13049</v>
      </c>
      <c r="B31015" t="s">
        <v>2</v>
      </c>
      <c r="C31015" t="s">
        <v>2</v>
      </c>
      <c r="D31015" t="s">
        <v>211</v>
      </c>
      <c r="E31015" t="s">
        <v>43141</v>
      </c>
      <c r="F31015" t="s">
        <v>143</v>
      </c>
      <c r="G31015" t="b">
        <v>1</v>
      </c>
      <c r="H31015" t="s">
        <v>242</v>
      </c>
      <c r="I31015" s="7">
        <v>44972.841840277775</v>
      </c>
      <c r="J31015" s="8">
        <v>44972</v>
      </c>
      <c r="K31015">
        <v>2</v>
      </c>
      <c r="L31015" t="b">
        <v>0</v>
      </c>
      <c r="M31015" t="b">
        <v>0</v>
      </c>
      <c r="N31015" t="s">
        <v>136</v>
      </c>
      <c r="O31015" t="s">
        <v>204</v>
      </c>
      <c r="Q31015">
        <v>72.5</v>
      </c>
      <c r="R31015">
        <v>150800</v>
      </c>
      <c r="S31015" t="s">
        <v>280</v>
      </c>
      <c r="T31015" t="s">
        <v>6440</v>
      </c>
    </row>
    <row r="31016" spans="1:20" x14ac:dyDescent="0.35">
      <c r="A31016">
        <v>13267</v>
      </c>
      <c r="B31016" t="s">
        <v>6</v>
      </c>
      <c r="C31016" t="s">
        <v>6</v>
      </c>
      <c r="D31016" t="s">
        <v>211</v>
      </c>
      <c r="E31016" t="s">
        <v>43141</v>
      </c>
      <c r="F31016" t="s">
        <v>143</v>
      </c>
      <c r="G31016" t="b">
        <v>1</v>
      </c>
      <c r="H31016" t="s">
        <v>219</v>
      </c>
      <c r="I31016" s="7">
        <v>45005.71775462963</v>
      </c>
      <c r="J31016" s="8">
        <v>45005</v>
      </c>
      <c r="K31016">
        <v>3</v>
      </c>
      <c r="L31016" t="b">
        <v>0</v>
      </c>
      <c r="M31016" t="b">
        <v>0</v>
      </c>
      <c r="N31016" t="s">
        <v>136</v>
      </c>
      <c r="O31016" t="s">
        <v>204</v>
      </c>
      <c r="Q31016">
        <v>75</v>
      </c>
      <c r="R31016">
        <v>156000</v>
      </c>
      <c r="S31016" t="s">
        <v>280</v>
      </c>
      <c r="T31016" t="s">
        <v>6820</v>
      </c>
    </row>
    <row r="31017" spans="1:20" x14ac:dyDescent="0.35">
      <c r="A31017">
        <v>13312</v>
      </c>
      <c r="B31017" t="s">
        <v>5</v>
      </c>
      <c r="C31017" t="s">
        <v>5</v>
      </c>
      <c r="D31017" t="s">
        <v>211</v>
      </c>
      <c r="E31017" t="s">
        <v>43141</v>
      </c>
      <c r="F31017" t="s">
        <v>143</v>
      </c>
      <c r="G31017" t="b">
        <v>1</v>
      </c>
      <c r="H31017" t="s">
        <v>198</v>
      </c>
      <c r="I31017" s="7">
        <v>45021.628194444442</v>
      </c>
      <c r="J31017" s="8">
        <v>45021</v>
      </c>
      <c r="K31017">
        <v>4</v>
      </c>
      <c r="L31017" t="b">
        <v>0</v>
      </c>
      <c r="M31017" t="b">
        <v>0</v>
      </c>
      <c r="N31017" t="s">
        <v>136</v>
      </c>
      <c r="O31017" t="s">
        <v>204</v>
      </c>
      <c r="Q31017">
        <v>51</v>
      </c>
      <c r="R31017">
        <v>106080</v>
      </c>
      <c r="S31017" t="s">
        <v>280</v>
      </c>
      <c r="T31017" t="s">
        <v>6902</v>
      </c>
    </row>
    <row r="31018" spans="1:20" x14ac:dyDescent="0.35">
      <c r="A31018">
        <v>14535</v>
      </c>
      <c r="B31018" t="s">
        <v>6</v>
      </c>
      <c r="C31018" t="s">
        <v>6</v>
      </c>
      <c r="D31018" t="s">
        <v>211</v>
      </c>
      <c r="E31018" t="s">
        <v>43141</v>
      </c>
      <c r="F31018" t="s">
        <v>143</v>
      </c>
      <c r="G31018" t="b">
        <v>1</v>
      </c>
      <c r="H31018" t="s">
        <v>194</v>
      </c>
      <c r="I31018" s="7">
        <v>45083.962546296294</v>
      </c>
      <c r="J31018" s="8">
        <v>45083</v>
      </c>
      <c r="K31018">
        <v>6</v>
      </c>
      <c r="L31018" t="b">
        <v>0</v>
      </c>
      <c r="M31018" t="b">
        <v>0</v>
      </c>
      <c r="N31018" t="s">
        <v>136</v>
      </c>
      <c r="O31018" t="s">
        <v>204</v>
      </c>
      <c r="Q31018">
        <v>70</v>
      </c>
      <c r="R31018">
        <v>145600</v>
      </c>
      <c r="S31018" t="s">
        <v>2842</v>
      </c>
      <c r="T31018" t="s">
        <v>8971</v>
      </c>
    </row>
    <row r="31019" spans="1:20" x14ac:dyDescent="0.35">
      <c r="A31019">
        <v>14596</v>
      </c>
      <c r="B31019" t="s">
        <v>3</v>
      </c>
      <c r="C31019" t="s">
        <v>9058</v>
      </c>
      <c r="D31019" t="s">
        <v>211</v>
      </c>
      <c r="E31019" t="s">
        <v>43141</v>
      </c>
      <c r="F31019" t="s">
        <v>143</v>
      </c>
      <c r="G31019" t="b">
        <v>1</v>
      </c>
      <c r="H31019" t="s">
        <v>203</v>
      </c>
      <c r="I31019" s="7">
        <v>45051.637349537035</v>
      </c>
      <c r="J31019" s="8">
        <v>45051</v>
      </c>
      <c r="K31019">
        <v>5</v>
      </c>
      <c r="L31019" t="b">
        <v>1</v>
      </c>
      <c r="M31019" t="b">
        <v>0</v>
      </c>
      <c r="N31019" t="s">
        <v>136</v>
      </c>
      <c r="O31019" t="s">
        <v>204</v>
      </c>
      <c r="Q31019">
        <v>65</v>
      </c>
      <c r="R31019">
        <v>135200</v>
      </c>
      <c r="S31019" t="s">
        <v>280</v>
      </c>
      <c r="T31019" t="s">
        <v>391</v>
      </c>
    </row>
    <row r="31020" spans="1:20" x14ac:dyDescent="0.35">
      <c r="A31020">
        <v>14682</v>
      </c>
      <c r="B31020" t="s">
        <v>6</v>
      </c>
      <c r="C31020" t="s">
        <v>6</v>
      </c>
      <c r="D31020" t="s">
        <v>211</v>
      </c>
      <c r="E31020" t="s">
        <v>43141</v>
      </c>
      <c r="F31020" t="s">
        <v>143</v>
      </c>
      <c r="G31020" t="b">
        <v>1</v>
      </c>
      <c r="H31020" t="s">
        <v>242</v>
      </c>
      <c r="I31020" s="7">
        <v>44932.881631944445</v>
      </c>
      <c r="J31020" s="8">
        <v>44932</v>
      </c>
      <c r="K31020">
        <v>1</v>
      </c>
      <c r="L31020" t="b">
        <v>1</v>
      </c>
      <c r="M31020" t="b">
        <v>0</v>
      </c>
      <c r="N31020" t="s">
        <v>136</v>
      </c>
      <c r="O31020" t="s">
        <v>204</v>
      </c>
      <c r="Q31020">
        <v>85</v>
      </c>
      <c r="R31020">
        <v>176800</v>
      </c>
      <c r="S31020" t="s">
        <v>6658</v>
      </c>
      <c r="T31020" t="s">
        <v>1062</v>
      </c>
    </row>
    <row r="31021" spans="1:20" x14ac:dyDescent="0.35">
      <c r="A31021">
        <v>14687</v>
      </c>
      <c r="B31021" t="s">
        <v>6</v>
      </c>
      <c r="C31021" t="s">
        <v>6</v>
      </c>
      <c r="D31021" t="s">
        <v>211</v>
      </c>
      <c r="E31021" t="s">
        <v>43141</v>
      </c>
      <c r="F31021" t="s">
        <v>143</v>
      </c>
      <c r="G31021" t="b">
        <v>1</v>
      </c>
      <c r="H31021" t="s">
        <v>189</v>
      </c>
      <c r="I31021" s="7">
        <v>45152.868043981478</v>
      </c>
      <c r="J31021" s="8">
        <v>45152</v>
      </c>
      <c r="K31021">
        <v>8</v>
      </c>
      <c r="L31021" t="b">
        <v>0</v>
      </c>
      <c r="M31021" t="b">
        <v>1</v>
      </c>
      <c r="N31021" t="s">
        <v>136</v>
      </c>
      <c r="O31021" t="s">
        <v>204</v>
      </c>
      <c r="Q31021">
        <v>63</v>
      </c>
      <c r="R31021">
        <v>131040</v>
      </c>
      <c r="S31021" t="s">
        <v>4254</v>
      </c>
      <c r="T31021" t="s">
        <v>9193</v>
      </c>
    </row>
    <row r="31022" spans="1:20" x14ac:dyDescent="0.35">
      <c r="A31022">
        <v>14948</v>
      </c>
      <c r="B31022" t="s">
        <v>1</v>
      </c>
      <c r="C31022" t="s">
        <v>9592</v>
      </c>
      <c r="D31022" t="s">
        <v>211</v>
      </c>
      <c r="E31022" t="s">
        <v>43141</v>
      </c>
      <c r="F31022" t="s">
        <v>143</v>
      </c>
      <c r="G31022" t="b">
        <v>1</v>
      </c>
      <c r="H31022" t="s">
        <v>194</v>
      </c>
      <c r="I31022" s="7">
        <v>44978.682928240742</v>
      </c>
      <c r="J31022" s="8">
        <v>44978</v>
      </c>
      <c r="K31022">
        <v>2</v>
      </c>
      <c r="L31022" t="b">
        <v>0</v>
      </c>
      <c r="M31022" t="b">
        <v>0</v>
      </c>
      <c r="N31022" t="s">
        <v>136</v>
      </c>
      <c r="O31022" t="s">
        <v>204</v>
      </c>
      <c r="Q31022">
        <v>85</v>
      </c>
      <c r="R31022">
        <v>176800</v>
      </c>
      <c r="S31022" t="s">
        <v>1817</v>
      </c>
      <c r="T31022" t="s">
        <v>6510</v>
      </c>
    </row>
    <row r="31023" spans="1:20" x14ac:dyDescent="0.35">
      <c r="A31023">
        <v>15164</v>
      </c>
      <c r="B31023" t="s">
        <v>2</v>
      </c>
      <c r="C31023" t="s">
        <v>2</v>
      </c>
      <c r="D31023" t="s">
        <v>211</v>
      </c>
      <c r="E31023" t="s">
        <v>43141</v>
      </c>
      <c r="F31023" t="s">
        <v>143</v>
      </c>
      <c r="G31023" t="b">
        <v>1</v>
      </c>
      <c r="H31023" t="s">
        <v>219</v>
      </c>
      <c r="I31023" s="7">
        <v>45055.638680555552</v>
      </c>
      <c r="J31023" s="8">
        <v>45055</v>
      </c>
      <c r="K31023">
        <v>5</v>
      </c>
      <c r="L31023" t="b">
        <v>0</v>
      </c>
      <c r="M31023" t="b">
        <v>0</v>
      </c>
      <c r="N31023" t="s">
        <v>136</v>
      </c>
      <c r="O31023" t="s">
        <v>204</v>
      </c>
      <c r="Q31023">
        <v>65</v>
      </c>
      <c r="R31023">
        <v>135200</v>
      </c>
      <c r="S31023" t="s">
        <v>411</v>
      </c>
      <c r="T31023" t="s">
        <v>9925</v>
      </c>
    </row>
    <row r="31024" spans="1:20" x14ac:dyDescent="0.35">
      <c r="A31024">
        <v>15293</v>
      </c>
      <c r="B31024" t="s">
        <v>2</v>
      </c>
      <c r="C31024" t="s">
        <v>10142</v>
      </c>
      <c r="D31024" t="s">
        <v>211</v>
      </c>
      <c r="E31024" t="s">
        <v>43141</v>
      </c>
      <c r="F31024" t="s">
        <v>143</v>
      </c>
      <c r="G31024" t="b">
        <v>1</v>
      </c>
      <c r="H31024" t="s">
        <v>242</v>
      </c>
      <c r="I31024" s="7">
        <v>44978.688206018516</v>
      </c>
      <c r="J31024" s="8">
        <v>44978</v>
      </c>
      <c r="K31024">
        <v>2</v>
      </c>
      <c r="L31024" t="b">
        <v>1</v>
      </c>
      <c r="M31024" t="b">
        <v>0</v>
      </c>
      <c r="N31024" t="s">
        <v>136</v>
      </c>
      <c r="O31024" t="s">
        <v>204</v>
      </c>
      <c r="Q31024">
        <v>66</v>
      </c>
      <c r="R31024">
        <v>137280</v>
      </c>
      <c r="S31024" t="s">
        <v>3300</v>
      </c>
      <c r="T31024" t="s">
        <v>3870</v>
      </c>
    </row>
    <row r="31025" spans="1:20" x14ac:dyDescent="0.35">
      <c r="A31025">
        <v>15429</v>
      </c>
      <c r="B31025" t="s">
        <v>2</v>
      </c>
      <c r="C31025" t="s">
        <v>2</v>
      </c>
      <c r="D31025" t="s">
        <v>211</v>
      </c>
      <c r="E31025" t="s">
        <v>43141</v>
      </c>
      <c r="F31025" t="s">
        <v>143</v>
      </c>
      <c r="G31025" t="b">
        <v>1</v>
      </c>
      <c r="H31025" t="s">
        <v>194</v>
      </c>
      <c r="I31025" s="7">
        <v>44958.559178240743</v>
      </c>
      <c r="J31025" s="8">
        <v>44958</v>
      </c>
      <c r="K31025">
        <v>2</v>
      </c>
      <c r="L31025" t="b">
        <v>1</v>
      </c>
      <c r="M31025" t="b">
        <v>0</v>
      </c>
      <c r="N31025" t="s">
        <v>136</v>
      </c>
      <c r="O31025" t="s">
        <v>204</v>
      </c>
      <c r="Q31025">
        <v>50</v>
      </c>
      <c r="R31025">
        <v>104000</v>
      </c>
      <c r="S31025" t="s">
        <v>351</v>
      </c>
      <c r="T31025" t="s">
        <v>10352</v>
      </c>
    </row>
    <row r="31026" spans="1:20" x14ac:dyDescent="0.35">
      <c r="A31026">
        <v>15905</v>
      </c>
      <c r="B31026" t="s">
        <v>2</v>
      </c>
      <c r="C31026" t="s">
        <v>2</v>
      </c>
      <c r="D31026" t="s">
        <v>211</v>
      </c>
      <c r="E31026" t="s">
        <v>43141</v>
      </c>
      <c r="F31026" t="s">
        <v>143</v>
      </c>
      <c r="G31026" t="b">
        <v>1</v>
      </c>
      <c r="H31026" t="s">
        <v>219</v>
      </c>
      <c r="I31026" s="7">
        <v>45118.549131944441</v>
      </c>
      <c r="J31026" s="8">
        <v>45118</v>
      </c>
      <c r="K31026">
        <v>7</v>
      </c>
      <c r="L31026" t="b">
        <v>0</v>
      </c>
      <c r="M31026" t="b">
        <v>0</v>
      </c>
      <c r="N31026" t="s">
        <v>136</v>
      </c>
      <c r="O31026" t="s">
        <v>204</v>
      </c>
      <c r="Q31026">
        <v>65</v>
      </c>
      <c r="R31026">
        <v>135200</v>
      </c>
      <c r="S31026" t="s">
        <v>280</v>
      </c>
      <c r="T31026" t="s">
        <v>992</v>
      </c>
    </row>
    <row r="31027" spans="1:20" x14ac:dyDescent="0.35">
      <c r="A31027">
        <v>15935</v>
      </c>
      <c r="B31027" t="s">
        <v>2</v>
      </c>
      <c r="C31027" t="s">
        <v>2</v>
      </c>
      <c r="D31027" t="s">
        <v>211</v>
      </c>
      <c r="E31027" t="s">
        <v>43141</v>
      </c>
      <c r="F31027" t="s">
        <v>143</v>
      </c>
      <c r="G31027" t="b">
        <v>1</v>
      </c>
      <c r="H31027" t="s">
        <v>194</v>
      </c>
      <c r="I31027" s="7">
        <v>44937.713530092595</v>
      </c>
      <c r="J31027" s="8">
        <v>44937</v>
      </c>
      <c r="K31027">
        <v>1</v>
      </c>
      <c r="L31027" t="b">
        <v>0</v>
      </c>
      <c r="M31027" t="b">
        <v>0</v>
      </c>
      <c r="N31027" t="s">
        <v>136</v>
      </c>
      <c r="O31027" t="s">
        <v>204</v>
      </c>
      <c r="Q31027">
        <v>62.5</v>
      </c>
      <c r="R31027">
        <v>130000</v>
      </c>
      <c r="S31027" t="s">
        <v>280</v>
      </c>
      <c r="T31027" t="s">
        <v>6708</v>
      </c>
    </row>
    <row r="31028" spans="1:20" x14ac:dyDescent="0.35">
      <c r="A31028">
        <v>16153</v>
      </c>
      <c r="B31028" t="s">
        <v>5</v>
      </c>
      <c r="C31028" t="s">
        <v>11464</v>
      </c>
      <c r="D31028" t="s">
        <v>211</v>
      </c>
      <c r="E31028" t="s">
        <v>43141</v>
      </c>
      <c r="F31028" t="s">
        <v>143</v>
      </c>
      <c r="G31028" t="b">
        <v>1</v>
      </c>
      <c r="H31028" t="s">
        <v>219</v>
      </c>
      <c r="I31028" s="7">
        <v>45050.795277777775</v>
      </c>
      <c r="J31028" s="8">
        <v>45050</v>
      </c>
      <c r="K31028">
        <v>5</v>
      </c>
      <c r="L31028" t="b">
        <v>0</v>
      </c>
      <c r="M31028" t="b">
        <v>0</v>
      </c>
      <c r="N31028" t="s">
        <v>136</v>
      </c>
      <c r="O31028" t="s">
        <v>204</v>
      </c>
      <c r="Q31028">
        <v>28.5</v>
      </c>
      <c r="R31028">
        <v>59280</v>
      </c>
      <c r="S31028" t="s">
        <v>11465</v>
      </c>
    </row>
    <row r="31029" spans="1:20" x14ac:dyDescent="0.35">
      <c r="A31029">
        <v>16688</v>
      </c>
      <c r="B31029" t="s">
        <v>2</v>
      </c>
      <c r="C31029" t="s">
        <v>12231</v>
      </c>
      <c r="D31029" t="s">
        <v>211</v>
      </c>
      <c r="E31029" t="s">
        <v>43141</v>
      </c>
      <c r="F31029" t="s">
        <v>143</v>
      </c>
      <c r="G31029" t="b">
        <v>1</v>
      </c>
      <c r="H31029" t="s">
        <v>189</v>
      </c>
      <c r="I31029" s="7">
        <v>44932.757986111108</v>
      </c>
      <c r="J31029" s="8">
        <v>44932</v>
      </c>
      <c r="K31029">
        <v>1</v>
      </c>
      <c r="L31029" t="b">
        <v>0</v>
      </c>
      <c r="M31029" t="b">
        <v>0</v>
      </c>
      <c r="N31029" t="s">
        <v>136</v>
      </c>
      <c r="O31029" t="s">
        <v>204</v>
      </c>
      <c r="Q31029">
        <v>70</v>
      </c>
      <c r="R31029">
        <v>145600</v>
      </c>
      <c r="S31029" t="s">
        <v>4354</v>
      </c>
      <c r="T31029" t="s">
        <v>12232</v>
      </c>
    </row>
    <row r="31030" spans="1:20" x14ac:dyDescent="0.35">
      <c r="A31030">
        <v>16917</v>
      </c>
      <c r="B31030" t="s">
        <v>2</v>
      </c>
      <c r="C31030" t="s">
        <v>12580</v>
      </c>
      <c r="D31030" t="s">
        <v>211</v>
      </c>
      <c r="E31030" t="s">
        <v>43141</v>
      </c>
      <c r="F31030" t="s">
        <v>143</v>
      </c>
      <c r="G31030" t="b">
        <v>1</v>
      </c>
      <c r="H31030" t="s">
        <v>198</v>
      </c>
      <c r="I31030" s="7">
        <v>45103.589236111111</v>
      </c>
      <c r="J31030" s="8">
        <v>45103</v>
      </c>
      <c r="K31030">
        <v>6</v>
      </c>
      <c r="L31030" t="b">
        <v>0</v>
      </c>
      <c r="M31030" t="b">
        <v>0</v>
      </c>
      <c r="N31030" t="s">
        <v>136</v>
      </c>
      <c r="O31030" t="s">
        <v>204</v>
      </c>
      <c r="Q31030">
        <v>67.5</v>
      </c>
      <c r="R31030">
        <v>140400</v>
      </c>
      <c r="S31030" t="s">
        <v>280</v>
      </c>
      <c r="T31030" t="s">
        <v>3333</v>
      </c>
    </row>
    <row r="31031" spans="1:20" x14ac:dyDescent="0.35">
      <c r="A31031">
        <v>16922</v>
      </c>
      <c r="B31031" t="s">
        <v>2</v>
      </c>
      <c r="C31031" t="s">
        <v>2</v>
      </c>
      <c r="D31031" t="s">
        <v>211</v>
      </c>
      <c r="E31031" t="s">
        <v>43141</v>
      </c>
      <c r="F31031" t="s">
        <v>143</v>
      </c>
      <c r="G31031" t="b">
        <v>1</v>
      </c>
      <c r="H31031" t="s">
        <v>194</v>
      </c>
      <c r="I31031" s="7">
        <v>45271.961400462962</v>
      </c>
      <c r="J31031" s="8">
        <v>45271</v>
      </c>
      <c r="K31031">
        <v>12</v>
      </c>
      <c r="L31031" t="b">
        <v>0</v>
      </c>
      <c r="M31031" t="b">
        <v>0</v>
      </c>
      <c r="N31031" t="s">
        <v>136</v>
      </c>
      <c r="O31031" t="s">
        <v>204</v>
      </c>
      <c r="Q31031">
        <v>67.5</v>
      </c>
      <c r="R31031">
        <v>140400</v>
      </c>
      <c r="S31031" t="s">
        <v>2028</v>
      </c>
      <c r="T31031" t="s">
        <v>12585</v>
      </c>
    </row>
    <row r="31032" spans="1:20" x14ac:dyDescent="0.35">
      <c r="A31032">
        <v>17097</v>
      </c>
      <c r="B31032" t="s">
        <v>2</v>
      </c>
      <c r="C31032" t="s">
        <v>2</v>
      </c>
      <c r="D31032" t="s">
        <v>211</v>
      </c>
      <c r="E31032" t="s">
        <v>43141</v>
      </c>
      <c r="F31032" t="s">
        <v>143</v>
      </c>
      <c r="G31032" t="b">
        <v>1</v>
      </c>
      <c r="H31032" t="s">
        <v>189</v>
      </c>
      <c r="I31032" s="7">
        <v>44936.667245370372</v>
      </c>
      <c r="J31032" s="8">
        <v>44936</v>
      </c>
      <c r="K31032">
        <v>1</v>
      </c>
      <c r="L31032" t="b">
        <v>0</v>
      </c>
      <c r="M31032" t="b">
        <v>0</v>
      </c>
      <c r="N31032" t="s">
        <v>136</v>
      </c>
      <c r="O31032" t="s">
        <v>204</v>
      </c>
      <c r="Q31032">
        <v>79</v>
      </c>
      <c r="R31032">
        <v>164320</v>
      </c>
      <c r="S31032" t="s">
        <v>12826</v>
      </c>
      <c r="T31032" t="s">
        <v>12827</v>
      </c>
    </row>
    <row r="31033" spans="1:20" x14ac:dyDescent="0.35">
      <c r="A31033">
        <v>17128</v>
      </c>
      <c r="B31033" t="s">
        <v>2</v>
      </c>
      <c r="C31033" t="s">
        <v>2</v>
      </c>
      <c r="D31033" t="s">
        <v>211</v>
      </c>
      <c r="E31033" t="s">
        <v>43141</v>
      </c>
      <c r="F31033" t="s">
        <v>143</v>
      </c>
      <c r="G31033" t="b">
        <v>1</v>
      </c>
      <c r="H31033" t="s">
        <v>203</v>
      </c>
      <c r="I31033" s="7">
        <v>45253.589907407404</v>
      </c>
      <c r="J31033" s="8">
        <v>45253</v>
      </c>
      <c r="K31033">
        <v>11</v>
      </c>
      <c r="L31033" t="b">
        <v>0</v>
      </c>
      <c r="M31033" t="b">
        <v>0</v>
      </c>
      <c r="N31033" t="s">
        <v>136</v>
      </c>
      <c r="O31033" t="s">
        <v>204</v>
      </c>
      <c r="Q31033">
        <v>37.5</v>
      </c>
      <c r="R31033">
        <v>78000</v>
      </c>
      <c r="S31033" t="s">
        <v>8231</v>
      </c>
    </row>
    <row r="31034" spans="1:20" x14ac:dyDescent="0.35">
      <c r="A31034">
        <v>17144</v>
      </c>
      <c r="B31034" t="s">
        <v>2</v>
      </c>
      <c r="C31034" t="s">
        <v>2</v>
      </c>
      <c r="D31034" t="s">
        <v>211</v>
      </c>
      <c r="E31034" t="s">
        <v>43141</v>
      </c>
      <c r="F31034" t="s">
        <v>143</v>
      </c>
      <c r="G31034" t="b">
        <v>1</v>
      </c>
      <c r="H31034" t="s">
        <v>198</v>
      </c>
      <c r="I31034" s="7">
        <v>45163.716087962966</v>
      </c>
      <c r="J31034" s="8">
        <v>45163</v>
      </c>
      <c r="K31034">
        <v>8</v>
      </c>
      <c r="L31034" t="b">
        <v>1</v>
      </c>
      <c r="M31034" t="b">
        <v>0</v>
      </c>
      <c r="N31034" t="s">
        <v>136</v>
      </c>
      <c r="O31034" t="s">
        <v>204</v>
      </c>
      <c r="Q31034">
        <v>63.5</v>
      </c>
      <c r="R31034">
        <v>132080</v>
      </c>
      <c r="S31034" t="s">
        <v>12900</v>
      </c>
      <c r="T31034" t="s">
        <v>12901</v>
      </c>
    </row>
    <row r="31035" spans="1:20" x14ac:dyDescent="0.35">
      <c r="A31035">
        <v>17211</v>
      </c>
      <c r="B31035" t="s">
        <v>2</v>
      </c>
      <c r="C31035" t="s">
        <v>2</v>
      </c>
      <c r="D31035" t="s">
        <v>211</v>
      </c>
      <c r="E31035" t="s">
        <v>43141</v>
      </c>
      <c r="F31035" t="s">
        <v>143</v>
      </c>
      <c r="G31035" t="b">
        <v>1</v>
      </c>
      <c r="H31035" t="s">
        <v>219</v>
      </c>
      <c r="I31035" s="7">
        <v>44994.797986111109</v>
      </c>
      <c r="J31035" s="8">
        <v>44994</v>
      </c>
      <c r="K31035">
        <v>3</v>
      </c>
      <c r="L31035" t="b">
        <v>0</v>
      </c>
      <c r="M31035" t="b">
        <v>0</v>
      </c>
      <c r="N31035" t="s">
        <v>136</v>
      </c>
      <c r="O31035" t="s">
        <v>204</v>
      </c>
      <c r="Q31035">
        <v>75</v>
      </c>
      <c r="R31035">
        <v>156000</v>
      </c>
      <c r="S31035" t="s">
        <v>411</v>
      </c>
      <c r="T31035" t="s">
        <v>13001</v>
      </c>
    </row>
    <row r="31036" spans="1:20" x14ac:dyDescent="0.35">
      <c r="A31036">
        <v>17363</v>
      </c>
      <c r="B31036" t="s">
        <v>2</v>
      </c>
      <c r="C31036" t="s">
        <v>4836</v>
      </c>
      <c r="D31036" t="s">
        <v>211</v>
      </c>
      <c r="E31036" t="s">
        <v>43141</v>
      </c>
      <c r="F31036" t="s">
        <v>143</v>
      </c>
      <c r="G31036" t="b">
        <v>1</v>
      </c>
      <c r="H31036" t="s">
        <v>242</v>
      </c>
      <c r="I31036" s="7">
        <v>45175.796168981484</v>
      </c>
      <c r="J31036" s="8">
        <v>45175</v>
      </c>
      <c r="K31036">
        <v>9</v>
      </c>
      <c r="L31036" t="b">
        <v>0</v>
      </c>
      <c r="M31036" t="b">
        <v>0</v>
      </c>
      <c r="N31036" t="s">
        <v>136</v>
      </c>
      <c r="O31036" t="s">
        <v>204</v>
      </c>
      <c r="Q31036">
        <v>65</v>
      </c>
      <c r="R31036">
        <v>135200</v>
      </c>
      <c r="S31036" t="s">
        <v>4835</v>
      </c>
      <c r="T31036" t="s">
        <v>13222</v>
      </c>
    </row>
    <row r="31037" spans="1:20" x14ac:dyDescent="0.35">
      <c r="A31037">
        <v>17676</v>
      </c>
      <c r="B31037" t="s">
        <v>2</v>
      </c>
      <c r="C31037" t="s">
        <v>5488</v>
      </c>
      <c r="D31037" t="s">
        <v>211</v>
      </c>
      <c r="E31037" t="s">
        <v>43141</v>
      </c>
      <c r="F31037" t="s">
        <v>143</v>
      </c>
      <c r="G31037" t="b">
        <v>1</v>
      </c>
      <c r="H31037" t="s">
        <v>198</v>
      </c>
      <c r="I31037" s="7">
        <v>45167.561516203707</v>
      </c>
      <c r="J31037" s="8">
        <v>45167</v>
      </c>
      <c r="K31037">
        <v>8</v>
      </c>
      <c r="L31037" t="b">
        <v>0</v>
      </c>
      <c r="M31037" t="b">
        <v>0</v>
      </c>
      <c r="N31037" t="s">
        <v>136</v>
      </c>
      <c r="O31037" t="s">
        <v>204</v>
      </c>
      <c r="Q31037">
        <v>52.5</v>
      </c>
      <c r="R31037">
        <v>109200</v>
      </c>
      <c r="S31037" t="s">
        <v>411</v>
      </c>
      <c r="T31037" t="s">
        <v>3625</v>
      </c>
    </row>
    <row r="31038" spans="1:20" x14ac:dyDescent="0.35">
      <c r="A31038">
        <v>17731</v>
      </c>
      <c r="B31038" t="s">
        <v>6</v>
      </c>
      <c r="C31038" t="s">
        <v>13762</v>
      </c>
      <c r="D31038" t="s">
        <v>211</v>
      </c>
      <c r="E31038" t="s">
        <v>43141</v>
      </c>
      <c r="F31038" t="s">
        <v>143</v>
      </c>
      <c r="G31038" t="b">
        <v>1</v>
      </c>
      <c r="H31038" t="s">
        <v>219</v>
      </c>
      <c r="I31038" s="7">
        <v>44935.672199074077</v>
      </c>
      <c r="J31038" s="8">
        <v>44935</v>
      </c>
      <c r="K31038">
        <v>1</v>
      </c>
      <c r="L31038" t="b">
        <v>1</v>
      </c>
      <c r="M31038" t="b">
        <v>0</v>
      </c>
      <c r="N31038" t="s">
        <v>136</v>
      </c>
      <c r="O31038" t="s">
        <v>204</v>
      </c>
      <c r="Q31038">
        <v>75</v>
      </c>
      <c r="R31038">
        <v>156000</v>
      </c>
      <c r="S31038" t="s">
        <v>2096</v>
      </c>
      <c r="T31038" t="s">
        <v>13763</v>
      </c>
    </row>
    <row r="31039" spans="1:20" x14ac:dyDescent="0.35">
      <c r="A31039">
        <v>18235</v>
      </c>
      <c r="B31039" t="s">
        <v>2</v>
      </c>
      <c r="C31039" t="s">
        <v>4752</v>
      </c>
      <c r="D31039" t="s">
        <v>211</v>
      </c>
      <c r="E31039" t="s">
        <v>43141</v>
      </c>
      <c r="F31039" t="s">
        <v>143</v>
      </c>
      <c r="G31039" t="b">
        <v>1</v>
      </c>
      <c r="H31039" t="s">
        <v>189</v>
      </c>
      <c r="I31039" s="7">
        <v>45121.663263888891</v>
      </c>
      <c r="J31039" s="8">
        <v>45121</v>
      </c>
      <c r="K31039">
        <v>7</v>
      </c>
      <c r="L31039" t="b">
        <v>0</v>
      </c>
      <c r="M31039" t="b">
        <v>0</v>
      </c>
      <c r="N31039" t="s">
        <v>136</v>
      </c>
      <c r="O31039" t="s">
        <v>204</v>
      </c>
      <c r="Q31039">
        <v>72.5</v>
      </c>
      <c r="R31039">
        <v>150800</v>
      </c>
      <c r="S31039" t="s">
        <v>280</v>
      </c>
      <c r="T31039" t="s">
        <v>14493</v>
      </c>
    </row>
    <row r="31040" spans="1:20" x14ac:dyDescent="0.35">
      <c r="A31040">
        <v>18590</v>
      </c>
      <c r="B31040" t="s">
        <v>5</v>
      </c>
      <c r="C31040" t="s">
        <v>5</v>
      </c>
      <c r="D31040" t="s">
        <v>211</v>
      </c>
      <c r="E31040" t="s">
        <v>43141</v>
      </c>
      <c r="F31040" t="s">
        <v>143</v>
      </c>
      <c r="G31040" t="b">
        <v>1</v>
      </c>
      <c r="H31040" t="s">
        <v>198</v>
      </c>
      <c r="I31040" s="7">
        <v>45098.795312499999</v>
      </c>
      <c r="J31040" s="8">
        <v>45098</v>
      </c>
      <c r="K31040">
        <v>6</v>
      </c>
      <c r="L31040" t="b">
        <v>0</v>
      </c>
      <c r="M31040" t="b">
        <v>0</v>
      </c>
      <c r="N31040" t="s">
        <v>136</v>
      </c>
      <c r="O31040" t="s">
        <v>204</v>
      </c>
      <c r="Q31040">
        <v>37.5</v>
      </c>
      <c r="R31040">
        <v>78000</v>
      </c>
      <c r="S31040" t="s">
        <v>5576</v>
      </c>
      <c r="T31040" t="s">
        <v>14970</v>
      </c>
    </row>
    <row r="31041" spans="1:20" x14ac:dyDescent="0.35">
      <c r="A31041">
        <v>19213</v>
      </c>
      <c r="B31041" t="s">
        <v>2</v>
      </c>
      <c r="C31041" t="s">
        <v>2</v>
      </c>
      <c r="D31041" t="s">
        <v>211</v>
      </c>
      <c r="E31041" t="s">
        <v>43141</v>
      </c>
      <c r="F31041" t="s">
        <v>143</v>
      </c>
      <c r="G31041" t="b">
        <v>1</v>
      </c>
      <c r="H31041" t="s">
        <v>203</v>
      </c>
      <c r="I31041" s="7">
        <v>45042.718252314815</v>
      </c>
      <c r="J31041" s="8">
        <v>45042</v>
      </c>
      <c r="K31041">
        <v>4</v>
      </c>
      <c r="L31041" t="b">
        <v>0</v>
      </c>
      <c r="M31041" t="b">
        <v>0</v>
      </c>
      <c r="N31041" t="s">
        <v>136</v>
      </c>
      <c r="O31041" t="s">
        <v>204</v>
      </c>
      <c r="Q31041">
        <v>71.5</v>
      </c>
      <c r="R31041">
        <v>148720</v>
      </c>
      <c r="S31041" t="s">
        <v>13147</v>
      </c>
      <c r="T31041" t="s">
        <v>15871</v>
      </c>
    </row>
    <row r="31042" spans="1:20" x14ac:dyDescent="0.35">
      <c r="A31042">
        <v>19252</v>
      </c>
      <c r="B31042" t="s">
        <v>5</v>
      </c>
      <c r="C31042" t="s">
        <v>15920</v>
      </c>
      <c r="D31042" t="s">
        <v>211</v>
      </c>
      <c r="E31042" t="s">
        <v>43141</v>
      </c>
      <c r="F31042" t="s">
        <v>143</v>
      </c>
      <c r="G31042" t="b">
        <v>1</v>
      </c>
      <c r="H31042" t="s">
        <v>189</v>
      </c>
      <c r="I31042" s="7">
        <v>45082.95144675926</v>
      </c>
      <c r="J31042" s="8">
        <v>45082</v>
      </c>
      <c r="K31042">
        <v>6</v>
      </c>
      <c r="L31042" t="b">
        <v>0</v>
      </c>
      <c r="M31042" t="b">
        <v>0</v>
      </c>
      <c r="N31042" t="s">
        <v>136</v>
      </c>
      <c r="O31042" t="s">
        <v>204</v>
      </c>
      <c r="Q31042">
        <v>70</v>
      </c>
      <c r="R31042">
        <v>145600</v>
      </c>
      <c r="S31042" t="s">
        <v>15921</v>
      </c>
      <c r="T31042" t="s">
        <v>3969</v>
      </c>
    </row>
    <row r="31043" spans="1:20" x14ac:dyDescent="0.35">
      <c r="A31043">
        <v>19286</v>
      </c>
      <c r="B31043" t="s">
        <v>6</v>
      </c>
      <c r="C31043" t="s">
        <v>15973</v>
      </c>
      <c r="D31043" t="s">
        <v>211</v>
      </c>
      <c r="E31043" t="s">
        <v>43141</v>
      </c>
      <c r="F31043" t="s">
        <v>143</v>
      </c>
      <c r="G31043" t="b">
        <v>1</v>
      </c>
      <c r="H31043" t="s">
        <v>198</v>
      </c>
      <c r="I31043" s="7">
        <v>45085.686203703706</v>
      </c>
      <c r="J31043" s="8">
        <v>45085</v>
      </c>
      <c r="K31043">
        <v>6</v>
      </c>
      <c r="L31043" t="b">
        <v>1</v>
      </c>
      <c r="M31043" t="b">
        <v>0</v>
      </c>
      <c r="N31043" t="s">
        <v>136</v>
      </c>
      <c r="O31043" t="s">
        <v>204</v>
      </c>
      <c r="Q31043">
        <v>72.5</v>
      </c>
      <c r="R31043">
        <v>150800</v>
      </c>
      <c r="S31043" t="s">
        <v>482</v>
      </c>
      <c r="T31043" t="s">
        <v>1568</v>
      </c>
    </row>
    <row r="31044" spans="1:20" x14ac:dyDescent="0.35">
      <c r="A31044">
        <v>19546</v>
      </c>
      <c r="B31044" t="s">
        <v>2</v>
      </c>
      <c r="C31044" t="s">
        <v>2</v>
      </c>
      <c r="D31044" t="s">
        <v>211</v>
      </c>
      <c r="E31044" t="s">
        <v>43141</v>
      </c>
      <c r="F31044" t="s">
        <v>143</v>
      </c>
      <c r="G31044" t="b">
        <v>1</v>
      </c>
      <c r="H31044" t="s">
        <v>203</v>
      </c>
      <c r="I31044" s="7">
        <v>45154.934212962966</v>
      </c>
      <c r="J31044" s="8">
        <v>45154</v>
      </c>
      <c r="K31044">
        <v>8</v>
      </c>
      <c r="L31044" t="b">
        <v>0</v>
      </c>
      <c r="M31044" t="b">
        <v>0</v>
      </c>
      <c r="N31044" t="s">
        <v>136</v>
      </c>
      <c r="O31044" t="s">
        <v>204</v>
      </c>
      <c r="Q31044">
        <v>57.5</v>
      </c>
      <c r="R31044">
        <v>119600</v>
      </c>
      <c r="S31044" t="s">
        <v>4254</v>
      </c>
      <c r="T31044" t="s">
        <v>12964</v>
      </c>
    </row>
    <row r="31045" spans="1:20" x14ac:dyDescent="0.35">
      <c r="A31045">
        <v>19567</v>
      </c>
      <c r="B31045" t="s">
        <v>1</v>
      </c>
      <c r="C31045" t="s">
        <v>1</v>
      </c>
      <c r="D31045" t="s">
        <v>211</v>
      </c>
      <c r="E31045" t="s">
        <v>43141</v>
      </c>
      <c r="F31045" t="s">
        <v>143</v>
      </c>
      <c r="G31045" t="b">
        <v>1</v>
      </c>
      <c r="H31045" t="s">
        <v>198</v>
      </c>
      <c r="I31045" s="7">
        <v>44977.628298611111</v>
      </c>
      <c r="J31045" s="8">
        <v>44977</v>
      </c>
      <c r="K31045">
        <v>2</v>
      </c>
      <c r="L31045" t="b">
        <v>0</v>
      </c>
      <c r="M31045" t="b">
        <v>0</v>
      </c>
      <c r="N31045" t="s">
        <v>136</v>
      </c>
      <c r="O31045" t="s">
        <v>204</v>
      </c>
      <c r="Q31045">
        <v>95</v>
      </c>
      <c r="R31045">
        <v>197600</v>
      </c>
      <c r="S31045" t="s">
        <v>8322</v>
      </c>
      <c r="T31045" t="s">
        <v>2341</v>
      </c>
    </row>
    <row r="31046" spans="1:20" x14ac:dyDescent="0.35">
      <c r="A31046">
        <v>19674</v>
      </c>
      <c r="B31046" t="s">
        <v>2</v>
      </c>
      <c r="C31046" t="s">
        <v>16506</v>
      </c>
      <c r="D31046" t="s">
        <v>211</v>
      </c>
      <c r="E31046" t="s">
        <v>43141</v>
      </c>
      <c r="F31046" t="s">
        <v>143</v>
      </c>
      <c r="G31046" t="b">
        <v>1</v>
      </c>
      <c r="H31046" t="s">
        <v>242</v>
      </c>
      <c r="I31046" s="7">
        <v>45259.381747685184</v>
      </c>
      <c r="J31046" s="8">
        <v>45259</v>
      </c>
      <c r="K31046">
        <v>11</v>
      </c>
      <c r="L31046" t="b">
        <v>1</v>
      </c>
      <c r="M31046" t="b">
        <v>0</v>
      </c>
      <c r="N31046" t="s">
        <v>136</v>
      </c>
      <c r="O31046" t="s">
        <v>204</v>
      </c>
      <c r="Q31046">
        <v>62.5</v>
      </c>
      <c r="R31046">
        <v>130000</v>
      </c>
      <c r="S31046" t="s">
        <v>13552</v>
      </c>
      <c r="T31046" t="s">
        <v>16507</v>
      </c>
    </row>
    <row r="31047" spans="1:20" x14ac:dyDescent="0.35">
      <c r="A31047">
        <v>19812</v>
      </c>
      <c r="B31047" t="s">
        <v>6</v>
      </c>
      <c r="C31047" t="s">
        <v>15285</v>
      </c>
      <c r="D31047" t="s">
        <v>211</v>
      </c>
      <c r="E31047" t="s">
        <v>43141</v>
      </c>
      <c r="F31047" t="s">
        <v>143</v>
      </c>
      <c r="G31047" t="b">
        <v>1</v>
      </c>
      <c r="H31047" t="s">
        <v>219</v>
      </c>
      <c r="I31047" s="7">
        <v>45204.921273148146</v>
      </c>
      <c r="J31047" s="8">
        <v>45204</v>
      </c>
      <c r="K31047">
        <v>10</v>
      </c>
      <c r="L31047" t="b">
        <v>1</v>
      </c>
      <c r="M31047" t="b">
        <v>0</v>
      </c>
      <c r="N31047" t="s">
        <v>136</v>
      </c>
      <c r="O31047" t="s">
        <v>204</v>
      </c>
      <c r="Q31047">
        <v>82</v>
      </c>
      <c r="R31047">
        <v>170560</v>
      </c>
      <c r="S31047" t="s">
        <v>2745</v>
      </c>
      <c r="T31047" t="s">
        <v>11243</v>
      </c>
    </row>
    <row r="31048" spans="1:20" x14ac:dyDescent="0.35">
      <c r="A31048">
        <v>20562</v>
      </c>
      <c r="B31048" t="s">
        <v>7</v>
      </c>
      <c r="C31048" t="s">
        <v>17683</v>
      </c>
      <c r="D31048" t="s">
        <v>211</v>
      </c>
      <c r="E31048" t="s">
        <v>43141</v>
      </c>
      <c r="F31048" t="s">
        <v>143</v>
      </c>
      <c r="G31048" t="b">
        <v>1</v>
      </c>
      <c r="H31048" t="s">
        <v>189</v>
      </c>
      <c r="I31048" s="7">
        <v>45248.209699074076</v>
      </c>
      <c r="J31048" s="8">
        <v>45248</v>
      </c>
      <c r="K31048">
        <v>11</v>
      </c>
      <c r="L31048" t="b">
        <v>0</v>
      </c>
      <c r="M31048" t="b">
        <v>0</v>
      </c>
      <c r="N31048" t="s">
        <v>136</v>
      </c>
      <c r="O31048" t="s">
        <v>204</v>
      </c>
      <c r="Q31048">
        <v>34</v>
      </c>
      <c r="R31048">
        <v>70720</v>
      </c>
      <c r="S31048" t="s">
        <v>396</v>
      </c>
      <c r="T31048" t="s">
        <v>17684</v>
      </c>
    </row>
    <row r="31049" spans="1:20" x14ac:dyDescent="0.35">
      <c r="A31049">
        <v>20662</v>
      </c>
      <c r="B31049" t="s">
        <v>7</v>
      </c>
      <c r="C31049" t="s">
        <v>7</v>
      </c>
      <c r="D31049" t="s">
        <v>211</v>
      </c>
      <c r="E31049" t="s">
        <v>43141</v>
      </c>
      <c r="F31049" t="s">
        <v>143</v>
      </c>
      <c r="G31049" t="b">
        <v>1</v>
      </c>
      <c r="H31049" t="s">
        <v>219</v>
      </c>
      <c r="I31049" s="7">
        <v>45057.875937500001</v>
      </c>
      <c r="J31049" s="8">
        <v>45057</v>
      </c>
      <c r="K31049">
        <v>5</v>
      </c>
      <c r="L31049" t="b">
        <v>1</v>
      </c>
      <c r="M31049" t="b">
        <v>0</v>
      </c>
      <c r="N31049" t="s">
        <v>136</v>
      </c>
      <c r="O31049" t="s">
        <v>204</v>
      </c>
      <c r="Q31049">
        <v>68.61</v>
      </c>
      <c r="R31049">
        <v>142708.79999999999</v>
      </c>
      <c r="S31049" t="s">
        <v>5362</v>
      </c>
      <c r="T31049" t="s">
        <v>391</v>
      </c>
    </row>
    <row r="31050" spans="1:20" x14ac:dyDescent="0.35">
      <c r="A31050">
        <v>20825</v>
      </c>
      <c r="B31050" t="s">
        <v>2</v>
      </c>
      <c r="C31050" t="s">
        <v>2</v>
      </c>
      <c r="D31050" t="s">
        <v>211</v>
      </c>
      <c r="E31050" t="s">
        <v>43141</v>
      </c>
      <c r="F31050" t="s">
        <v>143</v>
      </c>
      <c r="G31050" t="b">
        <v>1</v>
      </c>
      <c r="H31050" t="s">
        <v>242</v>
      </c>
      <c r="I31050" s="7">
        <v>44987.592060185183</v>
      </c>
      <c r="J31050" s="8">
        <v>44987</v>
      </c>
      <c r="K31050">
        <v>3</v>
      </c>
      <c r="L31050" t="b">
        <v>0</v>
      </c>
      <c r="M31050" t="b">
        <v>1</v>
      </c>
      <c r="N31050" t="s">
        <v>136</v>
      </c>
      <c r="O31050" t="s">
        <v>204</v>
      </c>
      <c r="Q31050">
        <v>69</v>
      </c>
      <c r="R31050">
        <v>143520</v>
      </c>
      <c r="S31050" t="s">
        <v>1636</v>
      </c>
    </row>
    <row r="31051" spans="1:20" x14ac:dyDescent="0.35">
      <c r="A31051">
        <v>21119</v>
      </c>
      <c r="B31051" t="s">
        <v>5</v>
      </c>
      <c r="C31051" t="s">
        <v>335</v>
      </c>
      <c r="D31051" t="s">
        <v>211</v>
      </c>
      <c r="E31051" t="s">
        <v>43141</v>
      </c>
      <c r="F31051" t="s">
        <v>143</v>
      </c>
      <c r="G31051" t="b">
        <v>1</v>
      </c>
      <c r="H31051" t="s">
        <v>203</v>
      </c>
      <c r="I31051" s="7">
        <v>45028.848078703704</v>
      </c>
      <c r="J31051" s="8">
        <v>45028</v>
      </c>
      <c r="K31051">
        <v>4</v>
      </c>
      <c r="L31051" t="b">
        <v>0</v>
      </c>
      <c r="M31051" t="b">
        <v>0</v>
      </c>
      <c r="N31051" t="s">
        <v>136</v>
      </c>
      <c r="O31051" t="s">
        <v>204</v>
      </c>
      <c r="Q31051">
        <v>25</v>
      </c>
      <c r="R31051">
        <v>52000</v>
      </c>
      <c r="S31051" t="s">
        <v>10049</v>
      </c>
      <c r="T31051" t="s">
        <v>1242</v>
      </c>
    </row>
    <row r="31052" spans="1:20" x14ac:dyDescent="0.35">
      <c r="A31052">
        <v>21235</v>
      </c>
      <c r="B31052" t="s">
        <v>5</v>
      </c>
      <c r="C31052" t="s">
        <v>18561</v>
      </c>
      <c r="D31052" t="s">
        <v>211</v>
      </c>
      <c r="E31052" t="s">
        <v>43141</v>
      </c>
      <c r="F31052" t="s">
        <v>143</v>
      </c>
      <c r="G31052" t="b">
        <v>1</v>
      </c>
      <c r="H31052" t="s">
        <v>198</v>
      </c>
      <c r="I31052" s="7">
        <v>45042.755219907405</v>
      </c>
      <c r="J31052" s="8">
        <v>45042</v>
      </c>
      <c r="K31052">
        <v>4</v>
      </c>
      <c r="L31052" t="b">
        <v>0</v>
      </c>
      <c r="M31052" t="b">
        <v>0</v>
      </c>
      <c r="N31052" t="s">
        <v>136</v>
      </c>
      <c r="O31052" t="s">
        <v>204</v>
      </c>
      <c r="Q31052">
        <v>67.5</v>
      </c>
      <c r="R31052">
        <v>140400</v>
      </c>
      <c r="S31052" t="s">
        <v>9573</v>
      </c>
      <c r="T31052" t="s">
        <v>17223</v>
      </c>
    </row>
    <row r="31053" spans="1:20" x14ac:dyDescent="0.35">
      <c r="A31053">
        <v>21249</v>
      </c>
      <c r="B31053" t="s">
        <v>2</v>
      </c>
      <c r="C31053" t="s">
        <v>413</v>
      </c>
      <c r="D31053" t="s">
        <v>211</v>
      </c>
      <c r="E31053" t="s">
        <v>43141</v>
      </c>
      <c r="F31053" t="s">
        <v>143</v>
      </c>
      <c r="G31053" t="b">
        <v>1</v>
      </c>
      <c r="H31053" t="s">
        <v>198</v>
      </c>
      <c r="I31053" s="7">
        <v>45010.01017361111</v>
      </c>
      <c r="J31053" s="8">
        <v>45010</v>
      </c>
      <c r="K31053">
        <v>3</v>
      </c>
      <c r="L31053" t="b">
        <v>1</v>
      </c>
      <c r="M31053" t="b">
        <v>0</v>
      </c>
      <c r="N31053" t="s">
        <v>136</v>
      </c>
      <c r="O31053" t="s">
        <v>204</v>
      </c>
      <c r="Q31053">
        <v>88</v>
      </c>
      <c r="R31053">
        <v>183040</v>
      </c>
      <c r="S31053" t="s">
        <v>18093</v>
      </c>
      <c r="T31053" t="s">
        <v>673</v>
      </c>
    </row>
    <row r="31054" spans="1:20" x14ac:dyDescent="0.35">
      <c r="A31054">
        <v>21405</v>
      </c>
      <c r="B31054" t="s">
        <v>5</v>
      </c>
      <c r="C31054" t="s">
        <v>930</v>
      </c>
      <c r="D31054" t="s">
        <v>211</v>
      </c>
      <c r="E31054" t="s">
        <v>43141</v>
      </c>
      <c r="F31054" t="s">
        <v>143</v>
      </c>
      <c r="G31054" t="b">
        <v>1</v>
      </c>
      <c r="H31054" t="s">
        <v>203</v>
      </c>
      <c r="I31054" s="7">
        <v>45244.793495370373</v>
      </c>
      <c r="J31054" s="8">
        <v>45244</v>
      </c>
      <c r="K31054">
        <v>11</v>
      </c>
      <c r="L31054" t="b">
        <v>0</v>
      </c>
      <c r="M31054" t="b">
        <v>0</v>
      </c>
      <c r="N31054" t="s">
        <v>136</v>
      </c>
      <c r="O31054" t="s">
        <v>204</v>
      </c>
      <c r="Q31054">
        <v>22.5</v>
      </c>
      <c r="R31054">
        <v>46800</v>
      </c>
      <c r="S31054" t="s">
        <v>18789</v>
      </c>
      <c r="T31054" t="s">
        <v>3011</v>
      </c>
    </row>
    <row r="31055" spans="1:20" x14ac:dyDescent="0.35">
      <c r="A31055">
        <v>21728</v>
      </c>
      <c r="B31055" t="s">
        <v>2</v>
      </c>
      <c r="C31055" t="s">
        <v>12231</v>
      </c>
      <c r="D31055" t="s">
        <v>211</v>
      </c>
      <c r="E31055" t="s">
        <v>43141</v>
      </c>
      <c r="F31055" t="s">
        <v>143</v>
      </c>
      <c r="G31055" t="b">
        <v>1</v>
      </c>
      <c r="H31055" t="s">
        <v>242</v>
      </c>
      <c r="I31055" s="7">
        <v>44992.815949074073</v>
      </c>
      <c r="J31055" s="8">
        <v>44992</v>
      </c>
      <c r="K31055">
        <v>3</v>
      </c>
      <c r="L31055" t="b">
        <v>0</v>
      </c>
      <c r="M31055" t="b">
        <v>1</v>
      </c>
      <c r="N31055" t="s">
        <v>136</v>
      </c>
      <c r="O31055" t="s">
        <v>204</v>
      </c>
      <c r="Q31055">
        <v>65</v>
      </c>
      <c r="R31055">
        <v>135200</v>
      </c>
      <c r="S31055" t="s">
        <v>4354</v>
      </c>
      <c r="T31055" t="s">
        <v>12232</v>
      </c>
    </row>
    <row r="31056" spans="1:20" x14ac:dyDescent="0.35">
      <c r="A31056">
        <v>21919</v>
      </c>
      <c r="B31056" t="s">
        <v>6</v>
      </c>
      <c r="C31056" t="s">
        <v>19454</v>
      </c>
      <c r="D31056" t="s">
        <v>211</v>
      </c>
      <c r="E31056" t="s">
        <v>43141</v>
      </c>
      <c r="F31056" t="s">
        <v>143</v>
      </c>
      <c r="G31056" t="b">
        <v>1</v>
      </c>
      <c r="H31056" t="s">
        <v>194</v>
      </c>
      <c r="I31056" s="7">
        <v>45006.808680555558</v>
      </c>
      <c r="J31056" s="8">
        <v>45006</v>
      </c>
      <c r="K31056">
        <v>3</v>
      </c>
      <c r="L31056" t="b">
        <v>0</v>
      </c>
      <c r="M31056" t="b">
        <v>0</v>
      </c>
      <c r="N31056" t="s">
        <v>136</v>
      </c>
      <c r="O31056" t="s">
        <v>204</v>
      </c>
      <c r="Q31056">
        <v>54</v>
      </c>
      <c r="R31056">
        <v>112320</v>
      </c>
      <c r="S31056" t="s">
        <v>1467</v>
      </c>
      <c r="T31056" t="s">
        <v>19455</v>
      </c>
    </row>
    <row r="31057" spans="1:20" x14ac:dyDescent="0.35">
      <c r="A31057">
        <v>22098</v>
      </c>
      <c r="B31057" t="s">
        <v>7</v>
      </c>
      <c r="C31057" t="s">
        <v>7</v>
      </c>
      <c r="D31057" t="s">
        <v>211</v>
      </c>
      <c r="E31057" t="s">
        <v>43141</v>
      </c>
      <c r="F31057" t="s">
        <v>143</v>
      </c>
      <c r="G31057" t="b">
        <v>1</v>
      </c>
      <c r="H31057" t="s">
        <v>203</v>
      </c>
      <c r="I31057" s="7">
        <v>45208.601400462961</v>
      </c>
      <c r="J31057" s="8">
        <v>45208</v>
      </c>
      <c r="K31057">
        <v>10</v>
      </c>
      <c r="L31057" t="b">
        <v>0</v>
      </c>
      <c r="M31057" t="b">
        <v>0</v>
      </c>
      <c r="N31057" t="s">
        <v>136</v>
      </c>
      <c r="O31057" t="s">
        <v>204</v>
      </c>
      <c r="Q31057">
        <v>29</v>
      </c>
      <c r="R31057">
        <v>60320</v>
      </c>
      <c r="S31057" t="s">
        <v>19686</v>
      </c>
      <c r="T31057" t="s">
        <v>3218</v>
      </c>
    </row>
    <row r="31058" spans="1:20" x14ac:dyDescent="0.35">
      <c r="A31058">
        <v>22209</v>
      </c>
      <c r="B31058" t="s">
        <v>2</v>
      </c>
      <c r="C31058" t="s">
        <v>413</v>
      </c>
      <c r="D31058" t="s">
        <v>211</v>
      </c>
      <c r="E31058" t="s">
        <v>43141</v>
      </c>
      <c r="F31058" t="s">
        <v>143</v>
      </c>
      <c r="G31058" t="b">
        <v>1</v>
      </c>
      <c r="H31058" t="s">
        <v>203</v>
      </c>
      <c r="I31058" s="7">
        <v>45198.588622685187</v>
      </c>
      <c r="J31058" s="8">
        <v>45198</v>
      </c>
      <c r="K31058">
        <v>9</v>
      </c>
      <c r="L31058" t="b">
        <v>1</v>
      </c>
      <c r="M31058" t="b">
        <v>0</v>
      </c>
      <c r="N31058" t="s">
        <v>136</v>
      </c>
      <c r="O31058" t="s">
        <v>204</v>
      </c>
      <c r="Q31058">
        <v>62.5</v>
      </c>
      <c r="R31058">
        <v>130000</v>
      </c>
      <c r="S31058" t="s">
        <v>9573</v>
      </c>
      <c r="T31058" t="s">
        <v>19851</v>
      </c>
    </row>
    <row r="31059" spans="1:20" x14ac:dyDescent="0.35">
      <c r="A31059">
        <v>22377</v>
      </c>
      <c r="B31059" t="s">
        <v>2</v>
      </c>
      <c r="C31059" t="s">
        <v>20044</v>
      </c>
      <c r="D31059" t="s">
        <v>211</v>
      </c>
      <c r="E31059" t="s">
        <v>43141</v>
      </c>
      <c r="F31059" t="s">
        <v>143</v>
      </c>
      <c r="G31059" t="b">
        <v>1</v>
      </c>
      <c r="H31059" t="s">
        <v>198</v>
      </c>
      <c r="I31059" s="7">
        <v>44989.840428240743</v>
      </c>
      <c r="J31059" s="8">
        <v>44989</v>
      </c>
      <c r="K31059">
        <v>3</v>
      </c>
      <c r="L31059" t="b">
        <v>0</v>
      </c>
      <c r="M31059" t="b">
        <v>0</v>
      </c>
      <c r="N31059" t="s">
        <v>136</v>
      </c>
      <c r="O31059" t="s">
        <v>204</v>
      </c>
      <c r="Q31059">
        <v>70</v>
      </c>
      <c r="R31059">
        <v>145600</v>
      </c>
      <c r="S31059" t="s">
        <v>20045</v>
      </c>
      <c r="T31059" t="s">
        <v>20046</v>
      </c>
    </row>
    <row r="31060" spans="1:20" x14ac:dyDescent="0.35">
      <c r="A31060">
        <v>22403</v>
      </c>
      <c r="B31060" t="s">
        <v>2</v>
      </c>
      <c r="C31060" t="s">
        <v>2</v>
      </c>
      <c r="D31060" t="s">
        <v>211</v>
      </c>
      <c r="E31060" t="s">
        <v>43141</v>
      </c>
      <c r="F31060" t="s">
        <v>143</v>
      </c>
      <c r="G31060" t="b">
        <v>1</v>
      </c>
      <c r="H31060" t="s">
        <v>242</v>
      </c>
      <c r="I31060" s="7">
        <v>44930.647534722222</v>
      </c>
      <c r="J31060" s="8">
        <v>44930</v>
      </c>
      <c r="K31060">
        <v>1</v>
      </c>
      <c r="L31060" t="b">
        <v>1</v>
      </c>
      <c r="M31060" t="b">
        <v>0</v>
      </c>
      <c r="N31060" t="s">
        <v>136</v>
      </c>
      <c r="O31060" t="s">
        <v>204</v>
      </c>
      <c r="Q31060">
        <v>50</v>
      </c>
      <c r="R31060">
        <v>104000</v>
      </c>
      <c r="S31060" t="s">
        <v>280</v>
      </c>
      <c r="T31060" t="s">
        <v>391</v>
      </c>
    </row>
    <row r="31061" spans="1:20" x14ac:dyDescent="0.35">
      <c r="A31061">
        <v>22542</v>
      </c>
      <c r="B31061" t="s">
        <v>2</v>
      </c>
      <c r="C31061" t="s">
        <v>20270</v>
      </c>
      <c r="D31061" t="s">
        <v>211</v>
      </c>
      <c r="E31061" t="s">
        <v>43141</v>
      </c>
      <c r="F31061" t="s">
        <v>143</v>
      </c>
      <c r="G31061" t="b">
        <v>1</v>
      </c>
      <c r="H31061" t="s">
        <v>189</v>
      </c>
      <c r="I31061" s="7">
        <v>45016.841493055559</v>
      </c>
      <c r="J31061" s="8">
        <v>45016</v>
      </c>
      <c r="K31061">
        <v>3</v>
      </c>
      <c r="L31061" t="b">
        <v>0</v>
      </c>
      <c r="M31061" t="b">
        <v>0</v>
      </c>
      <c r="N31061" t="s">
        <v>136</v>
      </c>
      <c r="O31061" t="s">
        <v>204</v>
      </c>
      <c r="Q31061">
        <v>80</v>
      </c>
      <c r="R31061">
        <v>166400</v>
      </c>
      <c r="S31061" t="s">
        <v>20271</v>
      </c>
      <c r="T31061" t="s">
        <v>20272</v>
      </c>
    </row>
    <row r="31062" spans="1:20" x14ac:dyDescent="0.35">
      <c r="A31062">
        <v>22574</v>
      </c>
      <c r="B31062" t="s">
        <v>2</v>
      </c>
      <c r="C31062" t="s">
        <v>2</v>
      </c>
      <c r="D31062" t="s">
        <v>211</v>
      </c>
      <c r="E31062" t="s">
        <v>43141</v>
      </c>
      <c r="F31062" t="s">
        <v>143</v>
      </c>
      <c r="G31062" t="b">
        <v>1</v>
      </c>
      <c r="H31062" t="s">
        <v>194</v>
      </c>
      <c r="I31062" s="7">
        <v>45096.838587962964</v>
      </c>
      <c r="J31062" s="8">
        <v>45096</v>
      </c>
      <c r="K31062">
        <v>6</v>
      </c>
      <c r="L31062" t="b">
        <v>0</v>
      </c>
      <c r="M31062" t="b">
        <v>0</v>
      </c>
      <c r="N31062" t="s">
        <v>136</v>
      </c>
      <c r="O31062" t="s">
        <v>204</v>
      </c>
      <c r="Q31062">
        <v>64</v>
      </c>
      <c r="R31062">
        <v>133120</v>
      </c>
      <c r="S31062" t="s">
        <v>20315</v>
      </c>
      <c r="T31062" t="s">
        <v>1875</v>
      </c>
    </row>
    <row r="31063" spans="1:20" x14ac:dyDescent="0.35">
      <c r="A31063">
        <v>22587</v>
      </c>
      <c r="B31063" t="s">
        <v>6</v>
      </c>
      <c r="C31063" t="s">
        <v>6</v>
      </c>
      <c r="D31063" t="s">
        <v>211</v>
      </c>
      <c r="E31063" t="s">
        <v>43141</v>
      </c>
      <c r="F31063" t="s">
        <v>143</v>
      </c>
      <c r="G31063" t="b">
        <v>1</v>
      </c>
      <c r="H31063" t="s">
        <v>219</v>
      </c>
      <c r="I31063" s="7">
        <v>45259.796840277777</v>
      </c>
      <c r="J31063" s="8">
        <v>45259</v>
      </c>
      <c r="K31063">
        <v>11</v>
      </c>
      <c r="L31063" t="b">
        <v>1</v>
      </c>
      <c r="M31063" t="b">
        <v>0</v>
      </c>
      <c r="N31063" t="s">
        <v>136</v>
      </c>
      <c r="O31063" t="s">
        <v>204</v>
      </c>
      <c r="Q31063">
        <v>65</v>
      </c>
      <c r="R31063">
        <v>135200</v>
      </c>
      <c r="S31063" t="s">
        <v>20328</v>
      </c>
      <c r="T31063" t="s">
        <v>587</v>
      </c>
    </row>
    <row r="31064" spans="1:20" x14ac:dyDescent="0.35">
      <c r="A31064">
        <v>22752</v>
      </c>
      <c r="B31064" t="s">
        <v>5</v>
      </c>
      <c r="C31064" t="s">
        <v>20541</v>
      </c>
      <c r="D31064" t="s">
        <v>211</v>
      </c>
      <c r="E31064" t="s">
        <v>43141</v>
      </c>
      <c r="F31064" t="s">
        <v>143</v>
      </c>
      <c r="G31064" t="b">
        <v>1</v>
      </c>
      <c r="H31064" t="s">
        <v>203</v>
      </c>
      <c r="I31064" s="7">
        <v>45134.586539351854</v>
      </c>
      <c r="J31064" s="8">
        <v>45134</v>
      </c>
      <c r="K31064">
        <v>7</v>
      </c>
      <c r="L31064" t="b">
        <v>0</v>
      </c>
      <c r="M31064" t="b">
        <v>0</v>
      </c>
      <c r="N31064" t="s">
        <v>136</v>
      </c>
      <c r="O31064" t="s">
        <v>204</v>
      </c>
      <c r="Q31064">
        <v>65</v>
      </c>
      <c r="R31064">
        <v>135200</v>
      </c>
      <c r="S31064" t="s">
        <v>280</v>
      </c>
      <c r="T31064" t="s">
        <v>238</v>
      </c>
    </row>
    <row r="31065" spans="1:20" x14ac:dyDescent="0.35">
      <c r="A31065">
        <v>23319</v>
      </c>
      <c r="B31065" t="s">
        <v>2</v>
      </c>
      <c r="C31065" t="s">
        <v>2</v>
      </c>
      <c r="D31065" t="s">
        <v>211</v>
      </c>
      <c r="E31065" t="s">
        <v>43141</v>
      </c>
      <c r="F31065" t="s">
        <v>143</v>
      </c>
      <c r="G31065" t="b">
        <v>1</v>
      </c>
      <c r="H31065" t="s">
        <v>189</v>
      </c>
      <c r="I31065" s="7">
        <v>45048.673981481479</v>
      </c>
      <c r="J31065" s="8">
        <v>45048</v>
      </c>
      <c r="K31065">
        <v>5</v>
      </c>
      <c r="L31065" t="b">
        <v>0</v>
      </c>
      <c r="M31065" t="b">
        <v>0</v>
      </c>
      <c r="N31065" t="s">
        <v>136</v>
      </c>
      <c r="O31065" t="s">
        <v>204</v>
      </c>
      <c r="Q31065">
        <v>57.5</v>
      </c>
      <c r="R31065">
        <v>119600</v>
      </c>
      <c r="S31065" t="s">
        <v>280</v>
      </c>
      <c r="T31065" t="s">
        <v>21275</v>
      </c>
    </row>
    <row r="31066" spans="1:20" x14ac:dyDescent="0.35">
      <c r="A31066">
        <v>23630</v>
      </c>
      <c r="B31066" t="s">
        <v>5</v>
      </c>
      <c r="C31066" t="s">
        <v>5</v>
      </c>
      <c r="D31066" t="s">
        <v>211</v>
      </c>
      <c r="E31066" t="s">
        <v>43141</v>
      </c>
      <c r="F31066" t="s">
        <v>143</v>
      </c>
      <c r="G31066" t="b">
        <v>1</v>
      </c>
      <c r="H31066" t="s">
        <v>198</v>
      </c>
      <c r="I31066" s="7">
        <v>44956.712013888886</v>
      </c>
      <c r="J31066" s="8">
        <v>44956</v>
      </c>
      <c r="K31066">
        <v>1</v>
      </c>
      <c r="L31066" t="b">
        <v>0</v>
      </c>
      <c r="M31066" t="b">
        <v>0</v>
      </c>
      <c r="N31066" t="s">
        <v>136</v>
      </c>
      <c r="O31066" t="s">
        <v>204</v>
      </c>
      <c r="Q31066">
        <v>45</v>
      </c>
      <c r="R31066">
        <v>93600</v>
      </c>
      <c r="S31066" t="s">
        <v>21698</v>
      </c>
      <c r="T31066" t="s">
        <v>21699</v>
      </c>
    </row>
    <row r="31067" spans="1:20" x14ac:dyDescent="0.35">
      <c r="A31067">
        <v>23773</v>
      </c>
      <c r="B31067" t="s">
        <v>7</v>
      </c>
      <c r="C31067" t="s">
        <v>7</v>
      </c>
      <c r="D31067" t="s">
        <v>211</v>
      </c>
      <c r="E31067" t="s">
        <v>43141</v>
      </c>
      <c r="F31067" t="s">
        <v>143</v>
      </c>
      <c r="G31067" t="b">
        <v>1</v>
      </c>
      <c r="H31067" t="s">
        <v>198</v>
      </c>
      <c r="I31067" s="7">
        <v>45226.669606481482</v>
      </c>
      <c r="J31067" s="8">
        <v>45226</v>
      </c>
      <c r="K31067">
        <v>10</v>
      </c>
      <c r="L31067" t="b">
        <v>0</v>
      </c>
      <c r="M31067" t="b">
        <v>0</v>
      </c>
      <c r="N31067" t="s">
        <v>136</v>
      </c>
      <c r="O31067" t="s">
        <v>204</v>
      </c>
      <c r="Q31067">
        <v>42</v>
      </c>
      <c r="R31067">
        <v>87360</v>
      </c>
      <c r="S31067" t="s">
        <v>5576</v>
      </c>
      <c r="T31067" t="s">
        <v>19482</v>
      </c>
    </row>
    <row r="31068" spans="1:20" x14ac:dyDescent="0.35">
      <c r="A31068">
        <v>23872</v>
      </c>
      <c r="B31068" t="s">
        <v>2</v>
      </c>
      <c r="C31068" t="s">
        <v>6717</v>
      </c>
      <c r="D31068" t="s">
        <v>211</v>
      </c>
      <c r="E31068" t="s">
        <v>43141</v>
      </c>
      <c r="F31068" t="s">
        <v>143</v>
      </c>
      <c r="G31068" t="b">
        <v>1</v>
      </c>
      <c r="H31068" t="s">
        <v>203</v>
      </c>
      <c r="I31068" s="7">
        <v>45143.488981481481</v>
      </c>
      <c r="J31068" s="8">
        <v>45143</v>
      </c>
      <c r="K31068">
        <v>8</v>
      </c>
      <c r="L31068" t="b">
        <v>0</v>
      </c>
      <c r="M31068" t="b">
        <v>1</v>
      </c>
      <c r="N31068" t="s">
        <v>136</v>
      </c>
      <c r="O31068" t="s">
        <v>204</v>
      </c>
      <c r="Q31068">
        <v>60.5</v>
      </c>
      <c r="R31068">
        <v>125840</v>
      </c>
      <c r="S31068" t="s">
        <v>3220</v>
      </c>
      <c r="T31068" t="s">
        <v>6718</v>
      </c>
    </row>
    <row r="31069" spans="1:20" x14ac:dyDescent="0.35">
      <c r="A31069">
        <v>24233</v>
      </c>
      <c r="B31069" t="s">
        <v>6</v>
      </c>
      <c r="C31069" t="s">
        <v>22442</v>
      </c>
      <c r="D31069" t="s">
        <v>211</v>
      </c>
      <c r="E31069" t="s">
        <v>43141</v>
      </c>
      <c r="F31069" t="s">
        <v>143</v>
      </c>
      <c r="G31069" t="b">
        <v>1</v>
      </c>
      <c r="H31069" t="s">
        <v>194</v>
      </c>
      <c r="I31069" s="7">
        <v>45082.838958333334</v>
      </c>
      <c r="J31069" s="8">
        <v>45082</v>
      </c>
      <c r="K31069">
        <v>6</v>
      </c>
      <c r="L31069" t="b">
        <v>0</v>
      </c>
      <c r="M31069" t="b">
        <v>0</v>
      </c>
      <c r="N31069" t="s">
        <v>136</v>
      </c>
      <c r="O31069" t="s">
        <v>204</v>
      </c>
      <c r="Q31069">
        <v>85</v>
      </c>
      <c r="R31069">
        <v>176800</v>
      </c>
      <c r="S31069" t="s">
        <v>10049</v>
      </c>
      <c r="T31069" t="s">
        <v>1880</v>
      </c>
    </row>
    <row r="31070" spans="1:20" x14ac:dyDescent="0.35">
      <c r="A31070">
        <v>24613</v>
      </c>
      <c r="B31070" t="s">
        <v>2</v>
      </c>
      <c r="C31070" t="s">
        <v>2</v>
      </c>
      <c r="D31070" t="s">
        <v>211</v>
      </c>
      <c r="E31070" t="s">
        <v>43141</v>
      </c>
      <c r="F31070" t="s">
        <v>143</v>
      </c>
      <c r="G31070" t="b">
        <v>1</v>
      </c>
      <c r="H31070" t="s">
        <v>242</v>
      </c>
      <c r="I31070" s="7">
        <v>45191.800451388888</v>
      </c>
      <c r="J31070" s="8">
        <v>45191</v>
      </c>
      <c r="K31070">
        <v>9</v>
      </c>
      <c r="L31070" t="b">
        <v>1</v>
      </c>
      <c r="M31070" t="b">
        <v>0</v>
      </c>
      <c r="N31070" t="s">
        <v>136</v>
      </c>
      <c r="O31070" t="s">
        <v>204</v>
      </c>
      <c r="Q31070">
        <v>60</v>
      </c>
      <c r="R31070">
        <v>124800</v>
      </c>
      <c r="S31070" t="s">
        <v>14712</v>
      </c>
      <c r="T31070" t="s">
        <v>22904</v>
      </c>
    </row>
    <row r="31071" spans="1:20" x14ac:dyDescent="0.35">
      <c r="A31071">
        <v>24634</v>
      </c>
      <c r="B31071" t="s">
        <v>7</v>
      </c>
      <c r="C31071" t="s">
        <v>7</v>
      </c>
      <c r="D31071" t="s">
        <v>211</v>
      </c>
      <c r="E31071" t="s">
        <v>43141</v>
      </c>
      <c r="F31071" t="s">
        <v>143</v>
      </c>
      <c r="G31071" t="b">
        <v>1</v>
      </c>
      <c r="H31071" t="s">
        <v>189</v>
      </c>
      <c r="I31071" s="7">
        <v>44937.90761574074</v>
      </c>
      <c r="J31071" s="8">
        <v>44937</v>
      </c>
      <c r="K31071">
        <v>1</v>
      </c>
      <c r="L31071" t="b">
        <v>1</v>
      </c>
      <c r="M31071" t="b">
        <v>0</v>
      </c>
      <c r="N31071" t="s">
        <v>136</v>
      </c>
      <c r="O31071" t="s">
        <v>204</v>
      </c>
      <c r="Q31071">
        <v>57.5</v>
      </c>
      <c r="R31071">
        <v>119600</v>
      </c>
      <c r="S31071" t="s">
        <v>280</v>
      </c>
      <c r="T31071" t="s">
        <v>22937</v>
      </c>
    </row>
    <row r="31072" spans="1:20" x14ac:dyDescent="0.35">
      <c r="A31072">
        <v>24955</v>
      </c>
      <c r="B31072" t="s">
        <v>6</v>
      </c>
      <c r="C31072" t="s">
        <v>6</v>
      </c>
      <c r="D31072" t="s">
        <v>211</v>
      </c>
      <c r="E31072" t="s">
        <v>43141</v>
      </c>
      <c r="F31072" t="s">
        <v>143</v>
      </c>
      <c r="G31072" t="b">
        <v>1</v>
      </c>
      <c r="H31072" t="s">
        <v>198</v>
      </c>
      <c r="I31072" s="7">
        <v>45037.89565972222</v>
      </c>
      <c r="J31072" s="8">
        <v>45037</v>
      </c>
      <c r="K31072">
        <v>4</v>
      </c>
      <c r="L31072" t="b">
        <v>0</v>
      </c>
      <c r="M31072" t="b">
        <v>0</v>
      </c>
      <c r="N31072" t="s">
        <v>136</v>
      </c>
      <c r="O31072" t="s">
        <v>204</v>
      </c>
      <c r="Q31072">
        <v>105</v>
      </c>
      <c r="R31072">
        <v>218400</v>
      </c>
      <c r="S31072" t="s">
        <v>271</v>
      </c>
      <c r="T31072" t="s">
        <v>16794</v>
      </c>
    </row>
    <row r="31073" spans="1:20" x14ac:dyDescent="0.35">
      <c r="A31073">
        <v>25362</v>
      </c>
      <c r="B31073" t="s">
        <v>2</v>
      </c>
      <c r="C31073" t="s">
        <v>23866</v>
      </c>
      <c r="D31073" t="s">
        <v>211</v>
      </c>
      <c r="E31073" t="s">
        <v>43141</v>
      </c>
      <c r="F31073" t="s">
        <v>143</v>
      </c>
      <c r="G31073" t="b">
        <v>1</v>
      </c>
      <c r="H31073" t="s">
        <v>219</v>
      </c>
      <c r="I31073" s="7">
        <v>45189.795729166668</v>
      </c>
      <c r="J31073" s="8">
        <v>45189</v>
      </c>
      <c r="K31073">
        <v>9</v>
      </c>
      <c r="L31073" t="b">
        <v>1</v>
      </c>
      <c r="M31073" t="b">
        <v>0</v>
      </c>
      <c r="N31073" t="s">
        <v>136</v>
      </c>
      <c r="O31073" t="s">
        <v>204</v>
      </c>
      <c r="Q31073">
        <v>67.5</v>
      </c>
      <c r="R31073">
        <v>140400</v>
      </c>
      <c r="S31073" t="s">
        <v>14014</v>
      </c>
      <c r="T31073" t="s">
        <v>11261</v>
      </c>
    </row>
    <row r="31074" spans="1:20" x14ac:dyDescent="0.35">
      <c r="A31074">
        <v>25718</v>
      </c>
      <c r="B31074" t="s">
        <v>5</v>
      </c>
      <c r="C31074" t="s">
        <v>5</v>
      </c>
      <c r="D31074" t="s">
        <v>211</v>
      </c>
      <c r="E31074" t="s">
        <v>43141</v>
      </c>
      <c r="F31074" t="s">
        <v>143</v>
      </c>
      <c r="G31074" t="b">
        <v>1</v>
      </c>
      <c r="H31074" t="s">
        <v>189</v>
      </c>
      <c r="I31074" s="7">
        <v>44987.909456018519</v>
      </c>
      <c r="J31074" s="8">
        <v>44987</v>
      </c>
      <c r="K31074">
        <v>3</v>
      </c>
      <c r="L31074" t="b">
        <v>0</v>
      </c>
      <c r="M31074" t="b">
        <v>1</v>
      </c>
      <c r="N31074" t="s">
        <v>136</v>
      </c>
      <c r="O31074" t="s">
        <v>204</v>
      </c>
      <c r="Q31074">
        <v>52.5</v>
      </c>
      <c r="R31074">
        <v>109200</v>
      </c>
      <c r="S31074" t="s">
        <v>2402</v>
      </c>
      <c r="T31074" t="s">
        <v>24368</v>
      </c>
    </row>
    <row r="31075" spans="1:20" x14ac:dyDescent="0.35">
      <c r="A31075">
        <v>25974</v>
      </c>
      <c r="B31075" t="s">
        <v>2</v>
      </c>
      <c r="C31075" t="s">
        <v>2</v>
      </c>
      <c r="D31075" t="s">
        <v>211</v>
      </c>
      <c r="E31075" t="s">
        <v>43141</v>
      </c>
      <c r="F31075" t="s">
        <v>143</v>
      </c>
      <c r="G31075" t="b">
        <v>1</v>
      </c>
      <c r="H31075" t="s">
        <v>194</v>
      </c>
      <c r="I31075" s="7">
        <v>44959.588020833333</v>
      </c>
      <c r="J31075" s="8">
        <v>44959</v>
      </c>
      <c r="K31075">
        <v>2</v>
      </c>
      <c r="L31075" t="b">
        <v>1</v>
      </c>
      <c r="M31075" t="b">
        <v>0</v>
      </c>
      <c r="N31075" t="s">
        <v>136</v>
      </c>
      <c r="O31075" t="s">
        <v>204</v>
      </c>
      <c r="Q31075">
        <v>75</v>
      </c>
      <c r="R31075">
        <v>156000</v>
      </c>
      <c r="S31075" t="s">
        <v>271</v>
      </c>
      <c r="T31075" t="s">
        <v>24677</v>
      </c>
    </row>
    <row r="31076" spans="1:20" x14ac:dyDescent="0.35">
      <c r="A31076">
        <v>26035</v>
      </c>
      <c r="B31076" t="s">
        <v>2</v>
      </c>
      <c r="C31076" t="s">
        <v>24749</v>
      </c>
      <c r="D31076" t="s">
        <v>211</v>
      </c>
      <c r="E31076" t="s">
        <v>43141</v>
      </c>
      <c r="F31076" t="s">
        <v>143</v>
      </c>
      <c r="G31076" t="b">
        <v>1</v>
      </c>
      <c r="H31076" t="s">
        <v>194</v>
      </c>
      <c r="I31076" s="7">
        <v>45169.715092592596</v>
      </c>
      <c r="J31076" s="8">
        <v>45169</v>
      </c>
      <c r="K31076">
        <v>8</v>
      </c>
      <c r="L31076" t="b">
        <v>0</v>
      </c>
      <c r="M31076" t="b">
        <v>0</v>
      </c>
      <c r="N31076" t="s">
        <v>136</v>
      </c>
      <c r="O31076" t="s">
        <v>204</v>
      </c>
      <c r="Q31076">
        <v>67.5</v>
      </c>
      <c r="R31076">
        <v>140400</v>
      </c>
      <c r="S31076" t="s">
        <v>24750</v>
      </c>
      <c r="T31076" t="s">
        <v>3254</v>
      </c>
    </row>
    <row r="31077" spans="1:20" x14ac:dyDescent="0.35">
      <c r="A31077">
        <v>26227</v>
      </c>
      <c r="B31077" t="s">
        <v>5</v>
      </c>
      <c r="C31077" t="s">
        <v>5</v>
      </c>
      <c r="D31077" t="s">
        <v>211</v>
      </c>
      <c r="E31077" t="s">
        <v>43141</v>
      </c>
      <c r="F31077" t="s">
        <v>143</v>
      </c>
      <c r="G31077" t="b">
        <v>1</v>
      </c>
      <c r="H31077" t="s">
        <v>203</v>
      </c>
      <c r="I31077" s="7">
        <v>45001.837071759262</v>
      </c>
      <c r="J31077" s="8">
        <v>45001</v>
      </c>
      <c r="K31077">
        <v>3</v>
      </c>
      <c r="L31077" t="b">
        <v>0</v>
      </c>
      <c r="M31077" t="b">
        <v>0</v>
      </c>
      <c r="N31077" t="s">
        <v>136</v>
      </c>
      <c r="O31077" t="s">
        <v>204</v>
      </c>
      <c r="Q31077">
        <v>85</v>
      </c>
      <c r="R31077">
        <v>176800</v>
      </c>
      <c r="S31077" t="s">
        <v>297</v>
      </c>
      <c r="T31077" t="s">
        <v>469</v>
      </c>
    </row>
    <row r="31078" spans="1:20" x14ac:dyDescent="0.35">
      <c r="A31078">
        <v>26369</v>
      </c>
      <c r="B31078" t="s">
        <v>2</v>
      </c>
      <c r="C31078" t="s">
        <v>2</v>
      </c>
      <c r="D31078" t="s">
        <v>211</v>
      </c>
      <c r="E31078" t="s">
        <v>43141</v>
      </c>
      <c r="F31078" t="s">
        <v>143</v>
      </c>
      <c r="G31078" t="b">
        <v>1</v>
      </c>
      <c r="H31078" t="s">
        <v>189</v>
      </c>
      <c r="I31078" s="7">
        <v>44959.918807870374</v>
      </c>
      <c r="J31078" s="8">
        <v>44959</v>
      </c>
      <c r="K31078">
        <v>2</v>
      </c>
      <c r="L31078" t="b">
        <v>0</v>
      </c>
      <c r="M31078" t="b">
        <v>1</v>
      </c>
      <c r="N31078" t="s">
        <v>136</v>
      </c>
      <c r="O31078" t="s">
        <v>204</v>
      </c>
      <c r="Q31078">
        <v>49</v>
      </c>
      <c r="R31078">
        <v>101920</v>
      </c>
      <c r="S31078" t="s">
        <v>799</v>
      </c>
      <c r="T31078" t="s">
        <v>25199</v>
      </c>
    </row>
    <row r="31079" spans="1:20" x14ac:dyDescent="0.35">
      <c r="A31079">
        <v>28869</v>
      </c>
      <c r="B31079" t="s">
        <v>1</v>
      </c>
      <c r="C31079" t="s">
        <v>28256</v>
      </c>
      <c r="D31079" t="s">
        <v>211</v>
      </c>
      <c r="E31079" t="s">
        <v>43141</v>
      </c>
      <c r="F31079" t="s">
        <v>143</v>
      </c>
      <c r="G31079" t="b">
        <v>1</v>
      </c>
      <c r="H31079" t="s">
        <v>198</v>
      </c>
      <c r="I31079" s="7">
        <v>45096.671203703707</v>
      </c>
      <c r="J31079" s="8">
        <v>45096</v>
      </c>
      <c r="K31079">
        <v>6</v>
      </c>
      <c r="L31079" t="b">
        <v>0</v>
      </c>
      <c r="M31079" t="b">
        <v>1</v>
      </c>
      <c r="N31079" t="s">
        <v>136</v>
      </c>
      <c r="O31079" t="s">
        <v>204</v>
      </c>
      <c r="Q31079">
        <v>75</v>
      </c>
      <c r="R31079">
        <v>156000</v>
      </c>
      <c r="S31079" t="s">
        <v>351</v>
      </c>
      <c r="T31079" t="s">
        <v>4063</v>
      </c>
    </row>
    <row r="31080" spans="1:20" x14ac:dyDescent="0.35">
      <c r="A31080">
        <v>29975</v>
      </c>
      <c r="B31080" t="s">
        <v>2</v>
      </c>
      <c r="C31080" t="s">
        <v>413</v>
      </c>
      <c r="D31080" t="s">
        <v>211</v>
      </c>
      <c r="E31080" t="s">
        <v>43141</v>
      </c>
      <c r="F31080" t="s">
        <v>143</v>
      </c>
      <c r="G31080" t="b">
        <v>1</v>
      </c>
      <c r="H31080" t="s">
        <v>219</v>
      </c>
      <c r="I31080" s="7">
        <v>44992.979953703703</v>
      </c>
      <c r="J31080" s="8">
        <v>44992</v>
      </c>
      <c r="K31080">
        <v>3</v>
      </c>
      <c r="L31080" t="b">
        <v>0</v>
      </c>
      <c r="M31080" t="b">
        <v>1</v>
      </c>
      <c r="N31080" t="s">
        <v>136</v>
      </c>
      <c r="O31080" t="s">
        <v>204</v>
      </c>
      <c r="Q31080">
        <v>70</v>
      </c>
      <c r="R31080">
        <v>145600</v>
      </c>
      <c r="S31080" t="s">
        <v>294</v>
      </c>
      <c r="T31080" t="s">
        <v>29586</v>
      </c>
    </row>
    <row r="31081" spans="1:20" x14ac:dyDescent="0.35">
      <c r="A31081">
        <v>30367</v>
      </c>
      <c r="B31081" t="s">
        <v>1</v>
      </c>
      <c r="C31081" t="s">
        <v>30042</v>
      </c>
      <c r="D31081" t="s">
        <v>211</v>
      </c>
      <c r="E31081" t="s">
        <v>43141</v>
      </c>
      <c r="F31081" t="s">
        <v>143</v>
      </c>
      <c r="G31081" t="b">
        <v>1</v>
      </c>
      <c r="H31081" t="s">
        <v>189</v>
      </c>
      <c r="I31081" s="7">
        <v>45082.909814814811</v>
      </c>
      <c r="J31081" s="8">
        <v>45082</v>
      </c>
      <c r="K31081">
        <v>6</v>
      </c>
      <c r="L31081" t="b">
        <v>0</v>
      </c>
      <c r="M31081" t="b">
        <v>0</v>
      </c>
      <c r="N31081" t="s">
        <v>136</v>
      </c>
      <c r="O31081" t="s">
        <v>204</v>
      </c>
      <c r="Q31081">
        <v>80</v>
      </c>
      <c r="R31081">
        <v>166400</v>
      </c>
      <c r="S31081" t="s">
        <v>15921</v>
      </c>
      <c r="T31081" t="s">
        <v>3969</v>
      </c>
    </row>
    <row r="31082" spans="1:20" x14ac:dyDescent="0.35">
      <c r="A31082">
        <v>30806</v>
      </c>
      <c r="B31082" t="s">
        <v>5</v>
      </c>
      <c r="C31082" t="s">
        <v>30565</v>
      </c>
      <c r="D31082" t="s">
        <v>211</v>
      </c>
      <c r="E31082" t="s">
        <v>43141</v>
      </c>
      <c r="F31082" t="s">
        <v>143</v>
      </c>
      <c r="G31082" t="b">
        <v>1</v>
      </c>
      <c r="H31082" t="s">
        <v>189</v>
      </c>
      <c r="I31082" s="7">
        <v>45114.863657407404</v>
      </c>
      <c r="J31082" s="8">
        <v>45114</v>
      </c>
      <c r="K31082">
        <v>7</v>
      </c>
      <c r="L31082" t="b">
        <v>0</v>
      </c>
      <c r="M31082" t="b">
        <v>1</v>
      </c>
      <c r="N31082" t="s">
        <v>136</v>
      </c>
      <c r="O31082" t="s">
        <v>204</v>
      </c>
      <c r="Q31082">
        <v>90</v>
      </c>
      <c r="R31082">
        <v>187200</v>
      </c>
      <c r="S31082" t="s">
        <v>18387</v>
      </c>
      <c r="T31082" t="s">
        <v>11286</v>
      </c>
    </row>
    <row r="31083" spans="1:20" x14ac:dyDescent="0.35">
      <c r="A31083">
        <v>31084</v>
      </c>
      <c r="B31083" t="s">
        <v>5</v>
      </c>
      <c r="C31083" t="s">
        <v>30894</v>
      </c>
      <c r="D31083" t="s">
        <v>211</v>
      </c>
      <c r="E31083" t="s">
        <v>43141</v>
      </c>
      <c r="F31083" t="s">
        <v>143</v>
      </c>
      <c r="G31083" t="b">
        <v>1</v>
      </c>
      <c r="H31083" t="s">
        <v>198</v>
      </c>
      <c r="I31083" s="7">
        <v>45244.91747685185</v>
      </c>
      <c r="J31083" s="8">
        <v>45244</v>
      </c>
      <c r="K31083">
        <v>11</v>
      </c>
      <c r="L31083" t="b">
        <v>1</v>
      </c>
      <c r="M31083" t="b">
        <v>1</v>
      </c>
      <c r="N31083" t="s">
        <v>136</v>
      </c>
      <c r="O31083" t="s">
        <v>204</v>
      </c>
      <c r="Q31083">
        <v>51.5</v>
      </c>
      <c r="R31083">
        <v>107120</v>
      </c>
      <c r="S31083" t="s">
        <v>30895</v>
      </c>
      <c r="T31083" t="s">
        <v>29550</v>
      </c>
    </row>
    <row r="31084" spans="1:20" x14ac:dyDescent="0.35">
      <c r="A31084">
        <v>31502</v>
      </c>
      <c r="B31084" t="s">
        <v>2</v>
      </c>
      <c r="C31084" t="s">
        <v>413</v>
      </c>
      <c r="D31084" t="s">
        <v>211</v>
      </c>
      <c r="E31084" t="s">
        <v>43141</v>
      </c>
      <c r="F31084" t="s">
        <v>143</v>
      </c>
      <c r="G31084" t="b">
        <v>1</v>
      </c>
      <c r="H31084" t="s">
        <v>242</v>
      </c>
      <c r="I31084" s="7">
        <v>45057.845972222225</v>
      </c>
      <c r="J31084" s="8">
        <v>45057</v>
      </c>
      <c r="K31084">
        <v>5</v>
      </c>
      <c r="L31084" t="b">
        <v>0</v>
      </c>
      <c r="M31084" t="b">
        <v>0</v>
      </c>
      <c r="N31084" t="s">
        <v>136</v>
      </c>
      <c r="O31084" t="s">
        <v>204</v>
      </c>
      <c r="Q31084">
        <v>70</v>
      </c>
      <c r="R31084">
        <v>145600</v>
      </c>
      <c r="S31084" t="s">
        <v>4888</v>
      </c>
      <c r="T31084" t="s">
        <v>31350</v>
      </c>
    </row>
    <row r="31085" spans="1:20" x14ac:dyDescent="0.35">
      <c r="A31085">
        <v>31668</v>
      </c>
      <c r="B31085" t="s">
        <v>5</v>
      </c>
      <c r="C31085" t="s">
        <v>31540</v>
      </c>
      <c r="D31085" t="s">
        <v>211</v>
      </c>
      <c r="E31085" t="s">
        <v>43141</v>
      </c>
      <c r="F31085" t="s">
        <v>143</v>
      </c>
      <c r="G31085" t="b">
        <v>1</v>
      </c>
      <c r="H31085" t="s">
        <v>203</v>
      </c>
      <c r="I31085" s="7">
        <v>45055.79954861111</v>
      </c>
      <c r="J31085" s="8">
        <v>45055</v>
      </c>
      <c r="K31085">
        <v>5</v>
      </c>
      <c r="L31085" t="b">
        <v>0</v>
      </c>
      <c r="M31085" t="b">
        <v>1</v>
      </c>
      <c r="N31085" t="s">
        <v>136</v>
      </c>
      <c r="O31085" t="s">
        <v>204</v>
      </c>
      <c r="Q31085">
        <v>187.5</v>
      </c>
      <c r="R31085">
        <v>390000</v>
      </c>
      <c r="S31085" t="s">
        <v>31541</v>
      </c>
      <c r="T31085" t="s">
        <v>7575</v>
      </c>
    </row>
    <row r="31086" spans="1:20" x14ac:dyDescent="0.35">
      <c r="A31086">
        <v>31763</v>
      </c>
      <c r="B31086" t="s">
        <v>7</v>
      </c>
      <c r="C31086" t="s">
        <v>31641</v>
      </c>
      <c r="D31086" t="s">
        <v>211</v>
      </c>
      <c r="E31086" t="s">
        <v>43141</v>
      </c>
      <c r="F31086" t="s">
        <v>143</v>
      </c>
      <c r="G31086" t="b">
        <v>1</v>
      </c>
      <c r="H31086" t="s">
        <v>203</v>
      </c>
      <c r="I31086" s="7">
        <v>45049.751655092594</v>
      </c>
      <c r="J31086" s="8">
        <v>45049</v>
      </c>
      <c r="K31086">
        <v>5</v>
      </c>
      <c r="L31086" t="b">
        <v>1</v>
      </c>
      <c r="M31086" t="b">
        <v>1</v>
      </c>
      <c r="N31086" t="s">
        <v>136</v>
      </c>
      <c r="O31086" t="s">
        <v>204</v>
      </c>
      <c r="Q31086">
        <v>52.5</v>
      </c>
      <c r="R31086">
        <v>109200</v>
      </c>
      <c r="S31086" t="s">
        <v>2402</v>
      </c>
      <c r="T31086" t="s">
        <v>18956</v>
      </c>
    </row>
    <row r="31087" spans="1:20" x14ac:dyDescent="0.35">
      <c r="A31087">
        <v>31778</v>
      </c>
      <c r="B31087" t="s">
        <v>2</v>
      </c>
      <c r="C31087" t="s">
        <v>2</v>
      </c>
      <c r="D31087" t="s">
        <v>211</v>
      </c>
      <c r="E31087" t="s">
        <v>43141</v>
      </c>
      <c r="F31087" t="s">
        <v>143</v>
      </c>
      <c r="G31087" t="b">
        <v>1</v>
      </c>
      <c r="H31087" t="s">
        <v>219</v>
      </c>
      <c r="I31087" s="7">
        <v>45027.726782407408</v>
      </c>
      <c r="J31087" s="8">
        <v>45027</v>
      </c>
      <c r="K31087">
        <v>4</v>
      </c>
      <c r="L31087" t="b">
        <v>0</v>
      </c>
      <c r="M31087" t="b">
        <v>0</v>
      </c>
      <c r="N31087" t="s">
        <v>136</v>
      </c>
      <c r="O31087" t="s">
        <v>204</v>
      </c>
      <c r="Q31087">
        <v>77.5</v>
      </c>
      <c r="R31087">
        <v>161200</v>
      </c>
      <c r="S31087" t="s">
        <v>801</v>
      </c>
      <c r="T31087" t="s">
        <v>747</v>
      </c>
    </row>
    <row r="31088" spans="1:20" x14ac:dyDescent="0.35">
      <c r="A31088">
        <v>31868</v>
      </c>
      <c r="B31088" t="s">
        <v>7</v>
      </c>
      <c r="C31088" t="s">
        <v>31760</v>
      </c>
      <c r="D31088" t="s">
        <v>211</v>
      </c>
      <c r="E31088" t="s">
        <v>43141</v>
      </c>
      <c r="F31088" t="s">
        <v>143</v>
      </c>
      <c r="G31088" t="b">
        <v>1</v>
      </c>
      <c r="H31088" t="s">
        <v>198</v>
      </c>
      <c r="I31088" s="7">
        <v>45106.668124999997</v>
      </c>
      <c r="J31088" s="8">
        <v>45106</v>
      </c>
      <c r="K31088">
        <v>6</v>
      </c>
      <c r="L31088" t="b">
        <v>1</v>
      </c>
      <c r="M31088" t="b">
        <v>0</v>
      </c>
      <c r="N31088" t="s">
        <v>136</v>
      </c>
      <c r="O31088" t="s">
        <v>204</v>
      </c>
      <c r="Q31088">
        <v>37.5</v>
      </c>
      <c r="R31088">
        <v>78000</v>
      </c>
      <c r="S31088" t="s">
        <v>2842</v>
      </c>
      <c r="T31088" t="s">
        <v>597</v>
      </c>
    </row>
    <row r="31089" spans="1:20" x14ac:dyDescent="0.35">
      <c r="A31089">
        <v>32153</v>
      </c>
      <c r="B31089" t="s">
        <v>3</v>
      </c>
      <c r="C31089" t="s">
        <v>3</v>
      </c>
      <c r="D31089" t="s">
        <v>211</v>
      </c>
      <c r="E31089" t="s">
        <v>43141</v>
      </c>
      <c r="F31089" t="s">
        <v>143</v>
      </c>
      <c r="G31089" t="b">
        <v>1</v>
      </c>
      <c r="H31089" t="s">
        <v>219</v>
      </c>
      <c r="I31089" s="7">
        <v>44933.333854166667</v>
      </c>
      <c r="J31089" s="8">
        <v>44933</v>
      </c>
      <c r="K31089">
        <v>1</v>
      </c>
      <c r="L31089" t="b">
        <v>0</v>
      </c>
      <c r="M31089" t="b">
        <v>0</v>
      </c>
      <c r="N31089" t="s">
        <v>136</v>
      </c>
      <c r="O31089" t="s">
        <v>204</v>
      </c>
      <c r="Q31089">
        <v>62.5</v>
      </c>
      <c r="R31089">
        <v>130000</v>
      </c>
      <c r="S31089" t="s">
        <v>32063</v>
      </c>
      <c r="T31089" t="s">
        <v>32064</v>
      </c>
    </row>
    <row r="31090" spans="1:20" x14ac:dyDescent="0.35">
      <c r="A31090">
        <v>32181</v>
      </c>
      <c r="B31090" t="s">
        <v>2</v>
      </c>
      <c r="C31090" t="s">
        <v>32090</v>
      </c>
      <c r="D31090" t="s">
        <v>211</v>
      </c>
      <c r="E31090" t="s">
        <v>43141</v>
      </c>
      <c r="F31090" t="s">
        <v>143</v>
      </c>
      <c r="G31090" t="b">
        <v>1</v>
      </c>
      <c r="H31090" t="s">
        <v>242</v>
      </c>
      <c r="I31090" s="7">
        <v>45124.928854166668</v>
      </c>
      <c r="J31090" s="8">
        <v>45124</v>
      </c>
      <c r="K31090">
        <v>7</v>
      </c>
      <c r="L31090" t="b">
        <v>0</v>
      </c>
      <c r="M31090" t="b">
        <v>0</v>
      </c>
      <c r="N31090" t="s">
        <v>136</v>
      </c>
      <c r="O31090" t="s">
        <v>204</v>
      </c>
      <c r="Q31090">
        <v>65</v>
      </c>
      <c r="R31090">
        <v>135200</v>
      </c>
      <c r="S31090" t="s">
        <v>32091</v>
      </c>
      <c r="T31090" t="s">
        <v>32092</v>
      </c>
    </row>
    <row r="31091" spans="1:20" x14ac:dyDescent="0.35">
      <c r="A31091">
        <v>32193</v>
      </c>
      <c r="B31091" t="s">
        <v>7</v>
      </c>
      <c r="C31091" t="s">
        <v>32108</v>
      </c>
      <c r="D31091" t="s">
        <v>211</v>
      </c>
      <c r="E31091" t="s">
        <v>43141</v>
      </c>
      <c r="F31091" t="s">
        <v>143</v>
      </c>
      <c r="G31091" t="b">
        <v>1</v>
      </c>
      <c r="H31091" t="s">
        <v>189</v>
      </c>
      <c r="I31091" s="7">
        <v>45048.922199074077</v>
      </c>
      <c r="J31091" s="8">
        <v>45048</v>
      </c>
      <c r="K31091">
        <v>5</v>
      </c>
      <c r="L31091" t="b">
        <v>1</v>
      </c>
      <c r="M31091" t="b">
        <v>1</v>
      </c>
      <c r="N31091" t="s">
        <v>136</v>
      </c>
      <c r="O31091" t="s">
        <v>204</v>
      </c>
      <c r="Q31091">
        <v>44.3</v>
      </c>
      <c r="R31091">
        <v>92144</v>
      </c>
      <c r="S31091" t="s">
        <v>297</v>
      </c>
      <c r="T31091" t="s">
        <v>4416</v>
      </c>
    </row>
    <row r="31092" spans="1:20" x14ac:dyDescent="0.35">
      <c r="A31092">
        <v>32674</v>
      </c>
      <c r="B31092" t="s">
        <v>7</v>
      </c>
      <c r="C31092" t="s">
        <v>32648</v>
      </c>
      <c r="D31092" t="s">
        <v>211</v>
      </c>
      <c r="E31092" t="s">
        <v>43141</v>
      </c>
      <c r="F31092" t="s">
        <v>143</v>
      </c>
      <c r="G31092" t="b">
        <v>1</v>
      </c>
      <c r="H31092" t="s">
        <v>194</v>
      </c>
      <c r="I31092" s="7">
        <v>45104.833379629628</v>
      </c>
      <c r="J31092" s="8">
        <v>45104</v>
      </c>
      <c r="K31092">
        <v>6</v>
      </c>
      <c r="L31092" t="b">
        <v>0</v>
      </c>
      <c r="M31092" t="b">
        <v>0</v>
      </c>
      <c r="N31092" t="s">
        <v>136</v>
      </c>
      <c r="O31092" t="s">
        <v>204</v>
      </c>
      <c r="Q31092">
        <v>26.5</v>
      </c>
      <c r="R31092">
        <v>55120</v>
      </c>
      <c r="S31092" t="s">
        <v>8922</v>
      </c>
      <c r="T31092" t="s">
        <v>5762</v>
      </c>
    </row>
    <row r="31093" spans="1:20" x14ac:dyDescent="0.35">
      <c r="A31093">
        <v>32928</v>
      </c>
      <c r="B31093" t="s">
        <v>3</v>
      </c>
      <c r="C31093" t="s">
        <v>3</v>
      </c>
      <c r="D31093" t="s">
        <v>211</v>
      </c>
      <c r="E31093" t="s">
        <v>43141</v>
      </c>
      <c r="F31093" t="s">
        <v>143</v>
      </c>
      <c r="G31093" t="b">
        <v>1</v>
      </c>
      <c r="H31093" t="s">
        <v>198</v>
      </c>
      <c r="I31093" s="7">
        <v>45072.542881944442</v>
      </c>
      <c r="J31093" s="8">
        <v>45072</v>
      </c>
      <c r="K31093">
        <v>5</v>
      </c>
      <c r="L31093" t="b">
        <v>0</v>
      </c>
      <c r="M31093" t="b">
        <v>1</v>
      </c>
      <c r="N31093" t="s">
        <v>136</v>
      </c>
      <c r="O31093" t="s">
        <v>204</v>
      </c>
      <c r="Q31093">
        <v>51.5</v>
      </c>
      <c r="R31093">
        <v>107120</v>
      </c>
      <c r="S31093" t="s">
        <v>2402</v>
      </c>
      <c r="T31093" t="s">
        <v>528</v>
      </c>
    </row>
    <row r="31094" spans="1:20" x14ac:dyDescent="0.35">
      <c r="A31094">
        <v>33466</v>
      </c>
      <c r="B31094" t="s">
        <v>6</v>
      </c>
      <c r="C31094" t="s">
        <v>6</v>
      </c>
      <c r="D31094" t="s">
        <v>211</v>
      </c>
      <c r="E31094" t="s">
        <v>43141</v>
      </c>
      <c r="F31094" t="s">
        <v>143</v>
      </c>
      <c r="G31094" t="b">
        <v>1</v>
      </c>
      <c r="H31094" t="s">
        <v>203</v>
      </c>
      <c r="I31094" s="7">
        <v>45029.059467592589</v>
      </c>
      <c r="J31094" s="8">
        <v>45029</v>
      </c>
      <c r="K31094">
        <v>4</v>
      </c>
      <c r="L31094" t="b">
        <v>0</v>
      </c>
      <c r="M31094" t="b">
        <v>0</v>
      </c>
      <c r="N31094" t="s">
        <v>136</v>
      </c>
      <c r="O31094" t="s">
        <v>204</v>
      </c>
      <c r="Q31094">
        <v>62.5</v>
      </c>
      <c r="R31094">
        <v>130000</v>
      </c>
      <c r="S31094" t="s">
        <v>1184</v>
      </c>
      <c r="T31094" t="s">
        <v>33553</v>
      </c>
    </row>
    <row r="31095" spans="1:20" x14ac:dyDescent="0.35">
      <c r="A31095">
        <v>33991</v>
      </c>
      <c r="B31095" t="s">
        <v>5</v>
      </c>
      <c r="C31095" t="s">
        <v>34114</v>
      </c>
      <c r="D31095" t="s">
        <v>211</v>
      </c>
      <c r="E31095" t="s">
        <v>43141</v>
      </c>
      <c r="F31095" t="s">
        <v>143</v>
      </c>
      <c r="G31095" t="b">
        <v>1</v>
      </c>
      <c r="H31095" t="s">
        <v>198</v>
      </c>
      <c r="I31095" s="7">
        <v>45196.502974537034</v>
      </c>
      <c r="J31095" s="8">
        <v>45196</v>
      </c>
      <c r="K31095">
        <v>9</v>
      </c>
      <c r="L31095" t="b">
        <v>0</v>
      </c>
      <c r="M31095" t="b">
        <v>1</v>
      </c>
      <c r="N31095" t="s">
        <v>136</v>
      </c>
      <c r="O31095" t="s">
        <v>204</v>
      </c>
      <c r="Q31095">
        <v>69.5</v>
      </c>
      <c r="R31095">
        <v>144560</v>
      </c>
      <c r="S31095" t="s">
        <v>3220</v>
      </c>
      <c r="T31095" t="s">
        <v>34115</v>
      </c>
    </row>
    <row r="31096" spans="1:20" x14ac:dyDescent="0.35">
      <c r="A31096">
        <v>34002</v>
      </c>
      <c r="B31096" t="s">
        <v>5</v>
      </c>
      <c r="C31096" t="s">
        <v>34126</v>
      </c>
      <c r="D31096" t="s">
        <v>211</v>
      </c>
      <c r="E31096" t="s">
        <v>43141</v>
      </c>
      <c r="F31096" t="s">
        <v>143</v>
      </c>
      <c r="G31096" t="b">
        <v>1</v>
      </c>
      <c r="H31096" t="s">
        <v>198</v>
      </c>
      <c r="I31096" s="7">
        <v>45058.920636574076</v>
      </c>
      <c r="J31096" s="8">
        <v>45058</v>
      </c>
      <c r="K31096">
        <v>5</v>
      </c>
      <c r="L31096" t="b">
        <v>0</v>
      </c>
      <c r="M31096" t="b">
        <v>0</v>
      </c>
      <c r="N31096" t="s">
        <v>136</v>
      </c>
      <c r="O31096" t="s">
        <v>204</v>
      </c>
      <c r="Q31096">
        <v>40</v>
      </c>
      <c r="R31096">
        <v>83200</v>
      </c>
      <c r="S31096" t="s">
        <v>271</v>
      </c>
      <c r="T31096" t="s">
        <v>28707</v>
      </c>
    </row>
    <row r="31097" spans="1:20" x14ac:dyDescent="0.35">
      <c r="A31097">
        <v>35516</v>
      </c>
      <c r="B31097" t="s">
        <v>7</v>
      </c>
      <c r="C31097" t="s">
        <v>7</v>
      </c>
      <c r="D31097" t="s">
        <v>211</v>
      </c>
      <c r="E31097" t="s">
        <v>43141</v>
      </c>
      <c r="F31097" t="s">
        <v>143</v>
      </c>
      <c r="G31097" t="b">
        <v>1</v>
      </c>
      <c r="H31097" t="s">
        <v>194</v>
      </c>
      <c r="I31097" s="7">
        <v>45009.70853009259</v>
      </c>
      <c r="J31097" s="8">
        <v>45009</v>
      </c>
      <c r="K31097">
        <v>3</v>
      </c>
      <c r="L31097" t="b">
        <v>0</v>
      </c>
      <c r="M31097" t="b">
        <v>0</v>
      </c>
      <c r="N31097" t="s">
        <v>136</v>
      </c>
      <c r="O31097" t="s">
        <v>204</v>
      </c>
      <c r="Q31097">
        <v>51</v>
      </c>
      <c r="R31097">
        <v>106080</v>
      </c>
      <c r="S31097" t="s">
        <v>297</v>
      </c>
      <c r="T31097" t="s">
        <v>35803</v>
      </c>
    </row>
    <row r="31098" spans="1:20" x14ac:dyDescent="0.35">
      <c r="A31098">
        <v>35833</v>
      </c>
      <c r="B31098" t="s">
        <v>5</v>
      </c>
      <c r="C31098" t="s">
        <v>5</v>
      </c>
      <c r="D31098" t="s">
        <v>211</v>
      </c>
      <c r="E31098" t="s">
        <v>43141</v>
      </c>
      <c r="F31098" t="s">
        <v>143</v>
      </c>
      <c r="G31098" t="b">
        <v>1</v>
      </c>
      <c r="H31098" t="s">
        <v>203</v>
      </c>
      <c r="I31098" s="7">
        <v>45013.796932870369</v>
      </c>
      <c r="J31098" s="8">
        <v>45013</v>
      </c>
      <c r="K31098">
        <v>3</v>
      </c>
      <c r="L31098" t="b">
        <v>0</v>
      </c>
      <c r="M31098" t="b">
        <v>0</v>
      </c>
      <c r="N31098" t="s">
        <v>136</v>
      </c>
      <c r="O31098" t="s">
        <v>204</v>
      </c>
      <c r="Q31098">
        <v>56.5</v>
      </c>
      <c r="R31098">
        <v>117520</v>
      </c>
      <c r="S31098" t="s">
        <v>297</v>
      </c>
      <c r="T31098" t="s">
        <v>30240</v>
      </c>
    </row>
    <row r="31099" spans="1:20" x14ac:dyDescent="0.35">
      <c r="A31099">
        <v>36198</v>
      </c>
      <c r="B31099" t="s">
        <v>5</v>
      </c>
      <c r="C31099" t="s">
        <v>36523</v>
      </c>
      <c r="D31099" t="s">
        <v>211</v>
      </c>
      <c r="E31099" t="s">
        <v>43141</v>
      </c>
      <c r="F31099" t="s">
        <v>143</v>
      </c>
      <c r="G31099" t="b">
        <v>1</v>
      </c>
      <c r="H31099" t="s">
        <v>198</v>
      </c>
      <c r="I31099" s="7">
        <v>45044.544976851852</v>
      </c>
      <c r="J31099" s="8">
        <v>45044</v>
      </c>
      <c r="K31099">
        <v>4</v>
      </c>
      <c r="L31099" t="b">
        <v>0</v>
      </c>
      <c r="M31099" t="b">
        <v>1</v>
      </c>
      <c r="N31099" t="s">
        <v>136</v>
      </c>
      <c r="O31099" t="s">
        <v>204</v>
      </c>
      <c r="Q31099">
        <v>97.5</v>
      </c>
      <c r="R31099">
        <v>202800</v>
      </c>
      <c r="S31099" t="s">
        <v>18387</v>
      </c>
      <c r="T31099" t="s">
        <v>11286</v>
      </c>
    </row>
    <row r="31100" spans="1:20" x14ac:dyDescent="0.35">
      <c r="A31100">
        <v>37501</v>
      </c>
      <c r="B31100" t="s">
        <v>7</v>
      </c>
      <c r="C31100" t="s">
        <v>2737</v>
      </c>
      <c r="D31100" t="s">
        <v>211</v>
      </c>
      <c r="E31100" t="s">
        <v>43141</v>
      </c>
      <c r="F31100" t="s">
        <v>143</v>
      </c>
      <c r="G31100" t="b">
        <v>1</v>
      </c>
      <c r="H31100" t="s">
        <v>198</v>
      </c>
      <c r="I31100" s="7">
        <v>44943.668888888889</v>
      </c>
      <c r="J31100" s="8">
        <v>44943</v>
      </c>
      <c r="K31100">
        <v>1</v>
      </c>
      <c r="L31100" t="b">
        <v>1</v>
      </c>
      <c r="M31100" t="b">
        <v>0</v>
      </c>
      <c r="N31100" t="s">
        <v>136</v>
      </c>
      <c r="O31100" t="s">
        <v>204</v>
      </c>
      <c r="Q31100">
        <v>52.5</v>
      </c>
      <c r="R31100">
        <v>109200</v>
      </c>
      <c r="S31100" t="s">
        <v>280</v>
      </c>
      <c r="T31100" t="s">
        <v>5756</v>
      </c>
    </row>
    <row r="31101" spans="1:20" x14ac:dyDescent="0.35">
      <c r="A31101">
        <v>37869</v>
      </c>
      <c r="B31101" t="s">
        <v>2</v>
      </c>
      <c r="C31101" t="s">
        <v>38311</v>
      </c>
      <c r="D31101" t="s">
        <v>211</v>
      </c>
      <c r="E31101" t="s">
        <v>43141</v>
      </c>
      <c r="F31101" t="s">
        <v>143</v>
      </c>
      <c r="G31101" t="b">
        <v>1</v>
      </c>
      <c r="H31101" t="s">
        <v>219</v>
      </c>
      <c r="I31101" s="7">
        <v>45006.892835648148</v>
      </c>
      <c r="J31101" s="8">
        <v>45006</v>
      </c>
      <c r="K31101">
        <v>3</v>
      </c>
      <c r="L31101" t="b">
        <v>0</v>
      </c>
      <c r="M31101" t="b">
        <v>0</v>
      </c>
      <c r="N31101" t="s">
        <v>136</v>
      </c>
      <c r="O31101" t="s">
        <v>204</v>
      </c>
      <c r="Q31101">
        <v>80</v>
      </c>
      <c r="R31101">
        <v>166400</v>
      </c>
      <c r="S31101" t="s">
        <v>801</v>
      </c>
      <c r="T31101" t="s">
        <v>747</v>
      </c>
    </row>
    <row r="31102" spans="1:20" x14ac:dyDescent="0.35">
      <c r="A31102">
        <v>38685</v>
      </c>
      <c r="B31102" t="s">
        <v>2</v>
      </c>
      <c r="C31102" t="s">
        <v>39190</v>
      </c>
      <c r="D31102" t="s">
        <v>211</v>
      </c>
      <c r="E31102" t="s">
        <v>43141</v>
      </c>
      <c r="F31102" t="s">
        <v>143</v>
      </c>
      <c r="G31102" t="b">
        <v>1</v>
      </c>
      <c r="H31102" t="s">
        <v>242</v>
      </c>
      <c r="I31102" s="7">
        <v>44998.719513888886</v>
      </c>
      <c r="J31102" s="8">
        <v>44998</v>
      </c>
      <c r="K31102">
        <v>3</v>
      </c>
      <c r="L31102" t="b">
        <v>1</v>
      </c>
      <c r="M31102" t="b">
        <v>0</v>
      </c>
      <c r="N31102" t="s">
        <v>136</v>
      </c>
      <c r="O31102" t="s">
        <v>204</v>
      </c>
      <c r="Q31102">
        <v>62.5</v>
      </c>
      <c r="R31102">
        <v>130000</v>
      </c>
      <c r="S31102" t="s">
        <v>19371</v>
      </c>
      <c r="T31102" t="s">
        <v>19372</v>
      </c>
    </row>
    <row r="31103" spans="1:20" x14ac:dyDescent="0.35">
      <c r="A31103">
        <v>38822</v>
      </c>
      <c r="B31103" t="s">
        <v>7</v>
      </c>
      <c r="C31103" t="s">
        <v>39318</v>
      </c>
      <c r="D31103" t="s">
        <v>211</v>
      </c>
      <c r="E31103" t="s">
        <v>43141</v>
      </c>
      <c r="F31103" t="s">
        <v>143</v>
      </c>
      <c r="G31103" t="b">
        <v>1</v>
      </c>
      <c r="H31103" t="s">
        <v>198</v>
      </c>
      <c r="I31103" s="7">
        <v>45126.837164351855</v>
      </c>
      <c r="J31103" s="8">
        <v>45126</v>
      </c>
      <c r="K31103">
        <v>7</v>
      </c>
      <c r="L31103" t="b">
        <v>0</v>
      </c>
      <c r="M31103" t="b">
        <v>0</v>
      </c>
      <c r="N31103" t="s">
        <v>136</v>
      </c>
      <c r="O31103" t="s">
        <v>204</v>
      </c>
      <c r="Q31103">
        <v>50</v>
      </c>
      <c r="R31103">
        <v>104000</v>
      </c>
      <c r="S31103" t="s">
        <v>280</v>
      </c>
      <c r="T31103" t="s">
        <v>8452</v>
      </c>
    </row>
    <row r="31104" spans="1:20" x14ac:dyDescent="0.35">
      <c r="A31104">
        <v>39265</v>
      </c>
      <c r="B31104" t="s">
        <v>7</v>
      </c>
      <c r="C31104" t="s">
        <v>7</v>
      </c>
      <c r="D31104" t="s">
        <v>211</v>
      </c>
      <c r="E31104" t="s">
        <v>43141</v>
      </c>
      <c r="F31104" t="s">
        <v>143</v>
      </c>
      <c r="G31104" t="b">
        <v>1</v>
      </c>
      <c r="H31104" t="s">
        <v>203</v>
      </c>
      <c r="I31104" s="7">
        <v>44967.931087962963</v>
      </c>
      <c r="J31104" s="8">
        <v>44967</v>
      </c>
      <c r="K31104">
        <v>2</v>
      </c>
      <c r="L31104" t="b">
        <v>1</v>
      </c>
      <c r="M31104" t="b">
        <v>0</v>
      </c>
      <c r="N31104" t="s">
        <v>136</v>
      </c>
      <c r="O31104" t="s">
        <v>204</v>
      </c>
      <c r="Q31104">
        <v>55</v>
      </c>
      <c r="R31104">
        <v>114400</v>
      </c>
      <c r="S31104" t="s">
        <v>280</v>
      </c>
      <c r="T31104" t="s">
        <v>39788</v>
      </c>
    </row>
    <row r="31105" spans="1:20" x14ac:dyDescent="0.35">
      <c r="A31105">
        <v>39588</v>
      </c>
      <c r="B31105" t="s">
        <v>7</v>
      </c>
      <c r="C31105" t="s">
        <v>40134</v>
      </c>
      <c r="D31105" t="s">
        <v>211</v>
      </c>
      <c r="E31105" t="s">
        <v>43141</v>
      </c>
      <c r="F31105" t="s">
        <v>143</v>
      </c>
      <c r="G31105" t="b">
        <v>1</v>
      </c>
      <c r="H31105" t="s">
        <v>189</v>
      </c>
      <c r="I31105" s="7">
        <v>45190.574340277781</v>
      </c>
      <c r="J31105" s="8">
        <v>45190</v>
      </c>
      <c r="K31105">
        <v>9</v>
      </c>
      <c r="L31105" t="b">
        <v>0</v>
      </c>
      <c r="M31105" t="b">
        <v>0</v>
      </c>
      <c r="N31105" t="s">
        <v>136</v>
      </c>
      <c r="O31105" t="s">
        <v>204</v>
      </c>
      <c r="Q31105">
        <v>47.5</v>
      </c>
      <c r="R31105">
        <v>98800</v>
      </c>
      <c r="S31105" t="s">
        <v>280</v>
      </c>
      <c r="T31105" t="s">
        <v>272</v>
      </c>
    </row>
    <row r="31106" spans="1:20" x14ac:dyDescent="0.35">
      <c r="A31106">
        <v>39649</v>
      </c>
      <c r="B31106" t="s">
        <v>5</v>
      </c>
      <c r="C31106" t="s">
        <v>5</v>
      </c>
      <c r="D31106" t="s">
        <v>211</v>
      </c>
      <c r="E31106" t="s">
        <v>43141</v>
      </c>
      <c r="F31106" t="s">
        <v>143</v>
      </c>
      <c r="G31106" t="b">
        <v>1</v>
      </c>
      <c r="H31106" t="s">
        <v>194</v>
      </c>
      <c r="I31106" s="7">
        <v>45167.71197916667</v>
      </c>
      <c r="J31106" s="8">
        <v>45167</v>
      </c>
      <c r="K31106">
        <v>8</v>
      </c>
      <c r="L31106" t="b">
        <v>0</v>
      </c>
      <c r="M31106" t="b">
        <v>0</v>
      </c>
      <c r="N31106" t="s">
        <v>136</v>
      </c>
      <c r="O31106" t="s">
        <v>204</v>
      </c>
      <c r="Q31106">
        <v>33.119999999999997</v>
      </c>
      <c r="R31106">
        <v>68889.600000000006</v>
      </c>
      <c r="S31106" t="s">
        <v>40194</v>
      </c>
      <c r="T31106" t="s">
        <v>39178</v>
      </c>
    </row>
    <row r="31107" spans="1:20" x14ac:dyDescent="0.35">
      <c r="A31107">
        <v>39934</v>
      </c>
      <c r="B31107" t="s">
        <v>9</v>
      </c>
      <c r="C31107" t="s">
        <v>9</v>
      </c>
      <c r="D31107" t="s">
        <v>211</v>
      </c>
      <c r="E31107" t="s">
        <v>43141</v>
      </c>
      <c r="F31107" t="s">
        <v>143</v>
      </c>
      <c r="G31107" t="b">
        <v>1</v>
      </c>
      <c r="H31107" t="s">
        <v>219</v>
      </c>
      <c r="I31107" s="7">
        <v>45037.251030092593</v>
      </c>
      <c r="J31107" s="8">
        <v>45037</v>
      </c>
      <c r="K31107">
        <v>4</v>
      </c>
      <c r="L31107" t="b">
        <v>0</v>
      </c>
      <c r="M31107" t="b">
        <v>1</v>
      </c>
      <c r="N31107" t="s">
        <v>136</v>
      </c>
      <c r="O31107" t="s">
        <v>204</v>
      </c>
      <c r="Q31107">
        <v>52.5</v>
      </c>
      <c r="R31107">
        <v>109200</v>
      </c>
      <c r="S31107" t="s">
        <v>3061</v>
      </c>
      <c r="T31107" t="s">
        <v>3171</v>
      </c>
    </row>
    <row r="31108" spans="1:20" x14ac:dyDescent="0.35">
      <c r="A31108">
        <v>40948</v>
      </c>
      <c r="B31108" t="s">
        <v>6</v>
      </c>
      <c r="C31108" t="s">
        <v>25690</v>
      </c>
      <c r="D31108" t="s">
        <v>211</v>
      </c>
      <c r="E31108" t="s">
        <v>43141</v>
      </c>
      <c r="F31108" t="s">
        <v>143</v>
      </c>
      <c r="G31108" t="b">
        <v>1</v>
      </c>
      <c r="H31108" t="s">
        <v>194</v>
      </c>
      <c r="I31108" s="7">
        <v>44993.921249999999</v>
      </c>
      <c r="J31108" s="8">
        <v>44993</v>
      </c>
      <c r="K31108">
        <v>3</v>
      </c>
      <c r="L31108" t="b">
        <v>0</v>
      </c>
      <c r="M31108" t="b">
        <v>0</v>
      </c>
      <c r="N31108" t="s">
        <v>136</v>
      </c>
      <c r="O31108" t="s">
        <v>204</v>
      </c>
      <c r="Q31108">
        <v>82.5</v>
      </c>
      <c r="R31108">
        <v>171600</v>
      </c>
      <c r="S31108" t="s">
        <v>280</v>
      </c>
      <c r="T31108" t="s">
        <v>41521</v>
      </c>
    </row>
    <row r="31109" spans="1:20" x14ac:dyDescent="0.35">
      <c r="A31109">
        <v>41030</v>
      </c>
      <c r="B31109" t="s">
        <v>7</v>
      </c>
      <c r="C31109" t="s">
        <v>2507</v>
      </c>
      <c r="D31109" t="s">
        <v>211</v>
      </c>
      <c r="E31109" t="s">
        <v>43141</v>
      </c>
      <c r="F31109" t="s">
        <v>143</v>
      </c>
      <c r="G31109" t="b">
        <v>1</v>
      </c>
      <c r="H31109" t="s">
        <v>219</v>
      </c>
      <c r="I31109" s="7">
        <v>44945.928668981483</v>
      </c>
      <c r="J31109" s="8">
        <v>44945</v>
      </c>
      <c r="K31109">
        <v>1</v>
      </c>
      <c r="L31109" t="b">
        <v>0</v>
      </c>
      <c r="M31109" t="b">
        <v>0</v>
      </c>
      <c r="N31109" t="s">
        <v>136</v>
      </c>
      <c r="O31109" t="s">
        <v>204</v>
      </c>
      <c r="Q31109">
        <v>53.5</v>
      </c>
      <c r="R31109">
        <v>111280</v>
      </c>
      <c r="S31109" t="s">
        <v>41622</v>
      </c>
      <c r="T31109" t="s">
        <v>2814</v>
      </c>
    </row>
    <row r="31110" spans="1:20" x14ac:dyDescent="0.35">
      <c r="A31110">
        <v>41274</v>
      </c>
      <c r="B31110" t="s">
        <v>5</v>
      </c>
      <c r="C31110" t="s">
        <v>5</v>
      </c>
      <c r="D31110" t="s">
        <v>211</v>
      </c>
      <c r="E31110" t="s">
        <v>43141</v>
      </c>
      <c r="F31110" t="s">
        <v>143</v>
      </c>
      <c r="G31110" t="b">
        <v>1</v>
      </c>
      <c r="H31110" t="s">
        <v>198</v>
      </c>
      <c r="I31110" s="7">
        <v>45056.670902777776</v>
      </c>
      <c r="J31110" s="8">
        <v>45056</v>
      </c>
      <c r="K31110">
        <v>5</v>
      </c>
      <c r="L31110" t="b">
        <v>0</v>
      </c>
      <c r="M31110" t="b">
        <v>0</v>
      </c>
      <c r="N31110" t="s">
        <v>136</v>
      </c>
      <c r="O31110" t="s">
        <v>204</v>
      </c>
      <c r="Q31110">
        <v>49.5</v>
      </c>
      <c r="R31110">
        <v>102960</v>
      </c>
      <c r="S31110" t="s">
        <v>5576</v>
      </c>
      <c r="T31110" t="s">
        <v>391</v>
      </c>
    </row>
    <row r="31111" spans="1:20" x14ac:dyDescent="0.35">
      <c r="A31111">
        <v>41442</v>
      </c>
      <c r="B31111" t="s">
        <v>3</v>
      </c>
      <c r="C31111" t="s">
        <v>42020</v>
      </c>
      <c r="D31111" t="s">
        <v>211</v>
      </c>
      <c r="E31111" t="s">
        <v>43141</v>
      </c>
      <c r="F31111" t="s">
        <v>143</v>
      </c>
      <c r="G31111" t="b">
        <v>1</v>
      </c>
      <c r="H31111" t="s">
        <v>219</v>
      </c>
      <c r="I31111" s="7">
        <v>44993.833761574075</v>
      </c>
      <c r="J31111" s="8">
        <v>44993</v>
      </c>
      <c r="K31111">
        <v>3</v>
      </c>
      <c r="L31111" t="b">
        <v>0</v>
      </c>
      <c r="M31111" t="b">
        <v>1</v>
      </c>
      <c r="N31111" t="s">
        <v>136</v>
      </c>
      <c r="O31111" t="s">
        <v>204</v>
      </c>
      <c r="Q31111">
        <v>52</v>
      </c>
      <c r="R31111">
        <v>108160</v>
      </c>
      <c r="S31111" t="s">
        <v>1817</v>
      </c>
      <c r="T31111" t="s">
        <v>12705</v>
      </c>
    </row>
    <row r="31112" spans="1:20" x14ac:dyDescent="0.35">
      <c r="A31112">
        <v>41450</v>
      </c>
      <c r="B31112" t="s">
        <v>7</v>
      </c>
      <c r="C31112" t="s">
        <v>10271</v>
      </c>
      <c r="D31112" t="s">
        <v>211</v>
      </c>
      <c r="E31112" t="s">
        <v>43141</v>
      </c>
      <c r="F31112" t="s">
        <v>143</v>
      </c>
      <c r="G31112" t="b">
        <v>1</v>
      </c>
      <c r="H31112" t="s">
        <v>189</v>
      </c>
      <c r="I31112" s="7">
        <v>45208.754143518519</v>
      </c>
      <c r="J31112" s="8">
        <v>45208</v>
      </c>
      <c r="K31112">
        <v>10</v>
      </c>
      <c r="L31112" t="b">
        <v>0</v>
      </c>
      <c r="M31112" t="b">
        <v>0</v>
      </c>
      <c r="N31112" t="s">
        <v>136</v>
      </c>
      <c r="O31112" t="s">
        <v>204</v>
      </c>
      <c r="Q31112">
        <v>25</v>
      </c>
      <c r="R31112">
        <v>52000</v>
      </c>
      <c r="S31112" t="s">
        <v>280</v>
      </c>
      <c r="T31112" t="s">
        <v>597</v>
      </c>
    </row>
    <row r="31113" spans="1:20" x14ac:dyDescent="0.35">
      <c r="A31113">
        <v>41715</v>
      </c>
      <c r="B31113" t="s">
        <v>5</v>
      </c>
      <c r="C31113" t="s">
        <v>5</v>
      </c>
      <c r="D31113" t="s">
        <v>211</v>
      </c>
      <c r="E31113" t="s">
        <v>43141</v>
      </c>
      <c r="F31113" t="s">
        <v>143</v>
      </c>
      <c r="G31113" t="b">
        <v>1</v>
      </c>
      <c r="H31113" t="s">
        <v>203</v>
      </c>
      <c r="I31113" s="7">
        <v>45159.87939814815</v>
      </c>
      <c r="J31113" s="8">
        <v>45159</v>
      </c>
      <c r="K31113">
        <v>8</v>
      </c>
      <c r="L31113" t="b">
        <v>0</v>
      </c>
      <c r="M31113" t="b">
        <v>0</v>
      </c>
      <c r="N31113" t="s">
        <v>136</v>
      </c>
      <c r="O31113" t="s">
        <v>204</v>
      </c>
      <c r="Q31113">
        <v>60</v>
      </c>
      <c r="R31113">
        <v>124800</v>
      </c>
      <c r="S31113" t="s">
        <v>4475</v>
      </c>
      <c r="T31113" t="s">
        <v>1522</v>
      </c>
    </row>
    <row r="31114" spans="1:20" x14ac:dyDescent="0.35">
      <c r="A31114">
        <v>42051</v>
      </c>
      <c r="B31114" t="s">
        <v>9</v>
      </c>
      <c r="C31114" t="s">
        <v>42595</v>
      </c>
      <c r="D31114" t="s">
        <v>211</v>
      </c>
      <c r="E31114" t="s">
        <v>43141</v>
      </c>
      <c r="F31114" t="s">
        <v>143</v>
      </c>
      <c r="G31114" t="b">
        <v>1</v>
      </c>
      <c r="H31114" t="s">
        <v>189</v>
      </c>
      <c r="I31114" s="7">
        <v>45233.789560185185</v>
      </c>
      <c r="J31114" s="8">
        <v>45233</v>
      </c>
      <c r="K31114">
        <v>11</v>
      </c>
      <c r="L31114" t="b">
        <v>0</v>
      </c>
      <c r="M31114" t="b">
        <v>0</v>
      </c>
      <c r="N31114" t="s">
        <v>136</v>
      </c>
      <c r="O31114" t="s">
        <v>204</v>
      </c>
      <c r="Q31114">
        <v>32.5</v>
      </c>
      <c r="R31114">
        <v>67600</v>
      </c>
      <c r="S31114" t="s">
        <v>29053</v>
      </c>
    </row>
    <row r="31115" spans="1:20" x14ac:dyDescent="0.35">
      <c r="A31115">
        <v>42112</v>
      </c>
      <c r="B31115" t="s">
        <v>5</v>
      </c>
      <c r="C31115" t="s">
        <v>5</v>
      </c>
      <c r="D31115" t="s">
        <v>211</v>
      </c>
      <c r="E31115" t="s">
        <v>43141</v>
      </c>
      <c r="F31115" t="s">
        <v>143</v>
      </c>
      <c r="G31115" t="b">
        <v>1</v>
      </c>
      <c r="H31115" t="s">
        <v>194</v>
      </c>
      <c r="I31115" s="7">
        <v>44937.878055555557</v>
      </c>
      <c r="J31115" s="8">
        <v>44937</v>
      </c>
      <c r="K31115">
        <v>1</v>
      </c>
      <c r="L31115" t="b">
        <v>0</v>
      </c>
      <c r="M31115" t="b">
        <v>1</v>
      </c>
      <c r="N31115" t="s">
        <v>136</v>
      </c>
      <c r="O31115" t="s">
        <v>204</v>
      </c>
      <c r="Q31115">
        <v>41</v>
      </c>
      <c r="R31115">
        <v>85280</v>
      </c>
      <c r="S31115" t="s">
        <v>14637</v>
      </c>
      <c r="T31115" t="s">
        <v>42643</v>
      </c>
    </row>
    <row r="31116" spans="1:20" x14ac:dyDescent="0.35">
      <c r="A31116">
        <v>11152</v>
      </c>
      <c r="B31116" t="s">
        <v>6</v>
      </c>
      <c r="C31116" t="s">
        <v>6</v>
      </c>
      <c r="D31116" t="s">
        <v>211</v>
      </c>
      <c r="E31116" t="s">
        <v>43141</v>
      </c>
      <c r="F31116" t="s">
        <v>142</v>
      </c>
      <c r="G31116" t="b">
        <v>1</v>
      </c>
      <c r="H31116" t="s">
        <v>219</v>
      </c>
      <c r="I31116" s="7">
        <v>45240.004791666666</v>
      </c>
      <c r="J31116" s="8">
        <v>45240</v>
      </c>
      <c r="K31116">
        <v>11</v>
      </c>
      <c r="L31116" t="b">
        <v>1</v>
      </c>
      <c r="M31116" t="b">
        <v>0</v>
      </c>
      <c r="N31116" t="s">
        <v>136</v>
      </c>
      <c r="O31116" t="s">
        <v>204</v>
      </c>
      <c r="Q31116">
        <v>65</v>
      </c>
      <c r="R31116">
        <v>135200</v>
      </c>
      <c r="S31116" t="s">
        <v>1165</v>
      </c>
      <c r="T31116" t="s">
        <v>2895</v>
      </c>
    </row>
    <row r="31117" spans="1:20" x14ac:dyDescent="0.35">
      <c r="A31117">
        <v>11176</v>
      </c>
      <c r="B31117" t="s">
        <v>2</v>
      </c>
      <c r="C31117" t="s">
        <v>413</v>
      </c>
      <c r="D31117" t="s">
        <v>211</v>
      </c>
      <c r="E31117" t="s">
        <v>43141</v>
      </c>
      <c r="F31117" t="s">
        <v>159</v>
      </c>
      <c r="G31117" t="b">
        <v>1</v>
      </c>
      <c r="H31117" t="s">
        <v>194</v>
      </c>
      <c r="I31117" s="7">
        <v>45278.91988425926</v>
      </c>
      <c r="J31117" s="8">
        <v>45278</v>
      </c>
      <c r="K31117">
        <v>12</v>
      </c>
      <c r="L31117" t="b">
        <v>1</v>
      </c>
      <c r="M31117" t="b">
        <v>0</v>
      </c>
      <c r="N31117" t="s">
        <v>136</v>
      </c>
      <c r="O31117" t="s">
        <v>204</v>
      </c>
      <c r="Q31117">
        <v>40</v>
      </c>
      <c r="R31117">
        <v>83200</v>
      </c>
      <c r="S31117" t="s">
        <v>771</v>
      </c>
      <c r="T31117" t="s">
        <v>1377</v>
      </c>
    </row>
    <row r="31118" spans="1:20" x14ac:dyDescent="0.35">
      <c r="A31118">
        <v>11475</v>
      </c>
      <c r="B31118" t="s">
        <v>2</v>
      </c>
      <c r="C31118" t="s">
        <v>2</v>
      </c>
      <c r="D31118" t="s">
        <v>211</v>
      </c>
      <c r="E31118" t="s">
        <v>43141</v>
      </c>
      <c r="F31118" t="s">
        <v>142</v>
      </c>
      <c r="G31118" t="b">
        <v>1</v>
      </c>
      <c r="H31118" t="s">
        <v>219</v>
      </c>
      <c r="I31118" s="7">
        <v>45188.711851851855</v>
      </c>
      <c r="J31118" s="8">
        <v>45188</v>
      </c>
      <c r="K31118">
        <v>9</v>
      </c>
      <c r="L31118" t="b">
        <v>1</v>
      </c>
      <c r="M31118" t="b">
        <v>0</v>
      </c>
      <c r="N31118" t="s">
        <v>136</v>
      </c>
      <c r="O31118" t="s">
        <v>204</v>
      </c>
      <c r="Q31118">
        <v>82.5</v>
      </c>
      <c r="R31118">
        <v>171600</v>
      </c>
      <c r="S31118" t="s">
        <v>1153</v>
      </c>
      <c r="T31118" t="s">
        <v>3564</v>
      </c>
    </row>
    <row r="31119" spans="1:20" x14ac:dyDescent="0.35">
      <c r="A31119">
        <v>12172</v>
      </c>
      <c r="B31119" t="s">
        <v>2</v>
      </c>
      <c r="C31119" t="s">
        <v>4867</v>
      </c>
      <c r="D31119" t="s">
        <v>211</v>
      </c>
      <c r="E31119" t="s">
        <v>43141</v>
      </c>
      <c r="F31119" t="s">
        <v>142</v>
      </c>
      <c r="G31119" t="b">
        <v>1</v>
      </c>
      <c r="H31119" t="s">
        <v>203</v>
      </c>
      <c r="I31119" s="7">
        <v>45212.644629629627</v>
      </c>
      <c r="J31119" s="8">
        <v>45212</v>
      </c>
      <c r="K31119">
        <v>10</v>
      </c>
      <c r="L31119" t="b">
        <v>0</v>
      </c>
      <c r="M31119" t="b">
        <v>0</v>
      </c>
      <c r="N31119" t="s">
        <v>136</v>
      </c>
      <c r="O31119" t="s">
        <v>204</v>
      </c>
      <c r="Q31119">
        <v>82.5</v>
      </c>
      <c r="R31119">
        <v>171600</v>
      </c>
      <c r="S31119" t="s">
        <v>4741</v>
      </c>
      <c r="T31119" t="s">
        <v>4868</v>
      </c>
    </row>
    <row r="31120" spans="1:20" x14ac:dyDescent="0.35">
      <c r="A31120">
        <v>12225</v>
      </c>
      <c r="B31120" t="s">
        <v>2</v>
      </c>
      <c r="C31120" t="s">
        <v>501</v>
      </c>
      <c r="D31120" t="s">
        <v>211</v>
      </c>
      <c r="E31120" t="s">
        <v>43141</v>
      </c>
      <c r="F31120" t="s">
        <v>142</v>
      </c>
      <c r="G31120" t="b">
        <v>1</v>
      </c>
      <c r="H31120" t="s">
        <v>198</v>
      </c>
      <c r="I31120" s="7">
        <v>45189.713773148149</v>
      </c>
      <c r="J31120" s="8">
        <v>45189</v>
      </c>
      <c r="K31120">
        <v>9</v>
      </c>
      <c r="L31120" t="b">
        <v>0</v>
      </c>
      <c r="M31120" t="b">
        <v>0</v>
      </c>
      <c r="N31120" t="s">
        <v>136</v>
      </c>
      <c r="O31120" t="s">
        <v>204</v>
      </c>
      <c r="Q31120">
        <v>50</v>
      </c>
      <c r="R31120">
        <v>104000</v>
      </c>
      <c r="S31120" t="s">
        <v>4907</v>
      </c>
      <c r="T31120" t="s">
        <v>4968</v>
      </c>
    </row>
    <row r="31121" spans="1:20" x14ac:dyDescent="0.35">
      <c r="A31121">
        <v>12462</v>
      </c>
      <c r="B31121" t="s">
        <v>5</v>
      </c>
      <c r="C31121" t="s">
        <v>3761</v>
      </c>
      <c r="D31121" t="s">
        <v>211</v>
      </c>
      <c r="E31121" t="s">
        <v>43141</v>
      </c>
      <c r="F31121" t="s">
        <v>142</v>
      </c>
      <c r="G31121" t="b">
        <v>1</v>
      </c>
      <c r="H31121" t="s">
        <v>203</v>
      </c>
      <c r="I31121" s="7">
        <v>45184.711076388892</v>
      </c>
      <c r="J31121" s="8">
        <v>45184</v>
      </c>
      <c r="K31121">
        <v>9</v>
      </c>
      <c r="L31121" t="b">
        <v>0</v>
      </c>
      <c r="M31121" t="b">
        <v>0</v>
      </c>
      <c r="N31121" t="s">
        <v>136</v>
      </c>
      <c r="O31121" t="s">
        <v>204</v>
      </c>
      <c r="Q31121">
        <v>80</v>
      </c>
      <c r="R31121">
        <v>166400</v>
      </c>
      <c r="S31121" t="s">
        <v>271</v>
      </c>
    </row>
    <row r="31122" spans="1:20" x14ac:dyDescent="0.35">
      <c r="A31122">
        <v>13413</v>
      </c>
      <c r="B31122" t="s">
        <v>7</v>
      </c>
      <c r="C31122" t="s">
        <v>7060</v>
      </c>
      <c r="D31122" t="s">
        <v>211</v>
      </c>
      <c r="E31122" t="s">
        <v>43141</v>
      </c>
      <c r="F31122" t="s">
        <v>142</v>
      </c>
      <c r="G31122" t="b">
        <v>1</v>
      </c>
      <c r="H31122" t="s">
        <v>194</v>
      </c>
      <c r="I31122" s="7">
        <v>45217.625567129631</v>
      </c>
      <c r="J31122" s="8">
        <v>45217</v>
      </c>
      <c r="K31122">
        <v>10</v>
      </c>
      <c r="L31122" t="b">
        <v>0</v>
      </c>
      <c r="M31122" t="b">
        <v>0</v>
      </c>
      <c r="N31122" t="s">
        <v>136</v>
      </c>
      <c r="O31122" t="s">
        <v>204</v>
      </c>
      <c r="Q31122">
        <v>41</v>
      </c>
      <c r="R31122">
        <v>85280</v>
      </c>
      <c r="S31122" t="s">
        <v>3670</v>
      </c>
      <c r="T31122" t="s">
        <v>391</v>
      </c>
    </row>
    <row r="31123" spans="1:20" x14ac:dyDescent="0.35">
      <c r="A31123">
        <v>13886</v>
      </c>
      <c r="B31123" t="s">
        <v>2</v>
      </c>
      <c r="C31123" t="s">
        <v>7886</v>
      </c>
      <c r="D31123" t="s">
        <v>211</v>
      </c>
      <c r="E31123" t="s">
        <v>43141</v>
      </c>
      <c r="F31123" t="s">
        <v>142</v>
      </c>
      <c r="G31123" t="b">
        <v>1</v>
      </c>
      <c r="H31123" t="s">
        <v>203</v>
      </c>
      <c r="I31123" s="7">
        <v>45210.63003472222</v>
      </c>
      <c r="J31123" s="8">
        <v>45210</v>
      </c>
      <c r="K31123">
        <v>10</v>
      </c>
      <c r="L31123" t="b">
        <v>0</v>
      </c>
      <c r="M31123" t="b">
        <v>1</v>
      </c>
      <c r="N31123" t="s">
        <v>136</v>
      </c>
      <c r="O31123" t="s">
        <v>204</v>
      </c>
      <c r="Q31123">
        <v>67.5</v>
      </c>
      <c r="R31123">
        <v>140400</v>
      </c>
      <c r="S31123" t="s">
        <v>1467</v>
      </c>
      <c r="T31123" t="s">
        <v>7887</v>
      </c>
    </row>
    <row r="31124" spans="1:20" x14ac:dyDescent="0.35">
      <c r="A31124">
        <v>14215</v>
      </c>
      <c r="B31124" t="s">
        <v>2</v>
      </c>
      <c r="C31124" t="s">
        <v>8437</v>
      </c>
      <c r="D31124" t="s">
        <v>211</v>
      </c>
      <c r="E31124" t="s">
        <v>43141</v>
      </c>
      <c r="F31124" t="s">
        <v>142</v>
      </c>
      <c r="G31124" t="b">
        <v>1</v>
      </c>
      <c r="H31124" t="s">
        <v>219</v>
      </c>
      <c r="I31124" s="7">
        <v>45189.712222222224</v>
      </c>
      <c r="J31124" s="8">
        <v>45189</v>
      </c>
      <c r="K31124">
        <v>9</v>
      </c>
      <c r="L31124" t="b">
        <v>1</v>
      </c>
      <c r="M31124" t="b">
        <v>0</v>
      </c>
      <c r="N31124" t="s">
        <v>136</v>
      </c>
      <c r="O31124" t="s">
        <v>204</v>
      </c>
      <c r="Q31124">
        <v>89.5</v>
      </c>
      <c r="R31124">
        <v>186160</v>
      </c>
      <c r="S31124" t="s">
        <v>7787</v>
      </c>
      <c r="T31124" t="s">
        <v>3564</v>
      </c>
    </row>
    <row r="31125" spans="1:20" x14ac:dyDescent="0.35">
      <c r="A31125">
        <v>15864</v>
      </c>
      <c r="B31125" t="s">
        <v>2</v>
      </c>
      <c r="C31125" t="s">
        <v>11013</v>
      </c>
      <c r="D31125" t="s">
        <v>211</v>
      </c>
      <c r="E31125" t="s">
        <v>43141</v>
      </c>
      <c r="F31125" t="s">
        <v>142</v>
      </c>
      <c r="G31125" t="b">
        <v>1</v>
      </c>
      <c r="H31125" t="s">
        <v>242</v>
      </c>
      <c r="I31125" s="7">
        <v>45195.632581018515</v>
      </c>
      <c r="J31125" s="8">
        <v>45195</v>
      </c>
      <c r="K31125">
        <v>9</v>
      </c>
      <c r="L31125" t="b">
        <v>0</v>
      </c>
      <c r="M31125" t="b">
        <v>0</v>
      </c>
      <c r="N31125" t="s">
        <v>136</v>
      </c>
      <c r="O31125" t="s">
        <v>204</v>
      </c>
      <c r="Q31125">
        <v>55</v>
      </c>
      <c r="R31125">
        <v>114400</v>
      </c>
      <c r="S31125" t="s">
        <v>10874</v>
      </c>
      <c r="T31125" t="s">
        <v>11014</v>
      </c>
    </row>
    <row r="31126" spans="1:20" x14ac:dyDescent="0.35">
      <c r="A31126">
        <v>16345</v>
      </c>
      <c r="B31126" t="s">
        <v>7</v>
      </c>
      <c r="C31126" t="s">
        <v>11723</v>
      </c>
      <c r="D31126" t="s">
        <v>211</v>
      </c>
      <c r="E31126" t="s">
        <v>43141</v>
      </c>
      <c r="F31126" t="s">
        <v>142</v>
      </c>
      <c r="G31126" t="b">
        <v>1</v>
      </c>
      <c r="H31126" t="s">
        <v>203</v>
      </c>
      <c r="I31126" s="7">
        <v>45204.794363425928</v>
      </c>
      <c r="J31126" s="8">
        <v>45204</v>
      </c>
      <c r="K31126">
        <v>10</v>
      </c>
      <c r="L31126" t="b">
        <v>0</v>
      </c>
      <c r="M31126" t="b">
        <v>1</v>
      </c>
      <c r="N31126" t="s">
        <v>136</v>
      </c>
      <c r="O31126" t="s">
        <v>204</v>
      </c>
      <c r="Q31126">
        <v>56.5</v>
      </c>
      <c r="R31126">
        <v>117520</v>
      </c>
      <c r="S31126" t="s">
        <v>1467</v>
      </c>
      <c r="T31126" t="s">
        <v>11724</v>
      </c>
    </row>
    <row r="31127" spans="1:20" x14ac:dyDescent="0.35">
      <c r="A31127">
        <v>17553</v>
      </c>
      <c r="B31127" t="s">
        <v>2</v>
      </c>
      <c r="C31127" t="s">
        <v>2</v>
      </c>
      <c r="D31127" t="s">
        <v>211</v>
      </c>
      <c r="E31127" t="s">
        <v>43141</v>
      </c>
      <c r="F31127" t="s">
        <v>142</v>
      </c>
      <c r="G31127" t="b">
        <v>1</v>
      </c>
      <c r="H31127" t="s">
        <v>189</v>
      </c>
      <c r="I31127" s="7">
        <v>45199.292800925927</v>
      </c>
      <c r="J31127" s="8">
        <v>45199</v>
      </c>
      <c r="K31127">
        <v>9</v>
      </c>
      <c r="L31127" t="b">
        <v>0</v>
      </c>
      <c r="M31127" t="b">
        <v>0</v>
      </c>
      <c r="N31127" t="s">
        <v>136</v>
      </c>
      <c r="O31127" t="s">
        <v>204</v>
      </c>
      <c r="Q31127">
        <v>55</v>
      </c>
      <c r="R31127">
        <v>114400</v>
      </c>
      <c r="S31127" t="s">
        <v>5291</v>
      </c>
      <c r="T31127" t="s">
        <v>13522</v>
      </c>
    </row>
    <row r="31128" spans="1:20" x14ac:dyDescent="0.35">
      <c r="A31128">
        <v>17645</v>
      </c>
      <c r="B31128" t="s">
        <v>2</v>
      </c>
      <c r="C31128" t="s">
        <v>2</v>
      </c>
      <c r="D31128" t="s">
        <v>211</v>
      </c>
      <c r="E31128" t="s">
        <v>43141</v>
      </c>
      <c r="F31128" t="s">
        <v>142</v>
      </c>
      <c r="G31128" t="b">
        <v>1</v>
      </c>
      <c r="H31128" t="s">
        <v>203</v>
      </c>
      <c r="I31128" s="7">
        <v>45251.046446759261</v>
      </c>
      <c r="J31128" s="8">
        <v>45251</v>
      </c>
      <c r="K31128">
        <v>11</v>
      </c>
      <c r="L31128" t="b">
        <v>0</v>
      </c>
      <c r="M31128" t="b">
        <v>0</v>
      </c>
      <c r="N31128" t="s">
        <v>136</v>
      </c>
      <c r="O31128" t="s">
        <v>204</v>
      </c>
      <c r="Q31128">
        <v>52.5</v>
      </c>
      <c r="R31128">
        <v>109200</v>
      </c>
      <c r="S31128" t="s">
        <v>1165</v>
      </c>
      <c r="T31128" t="s">
        <v>13643</v>
      </c>
    </row>
    <row r="31129" spans="1:20" x14ac:dyDescent="0.35">
      <c r="A31129">
        <v>18547</v>
      </c>
      <c r="B31129" t="s">
        <v>2</v>
      </c>
      <c r="C31129" t="s">
        <v>2</v>
      </c>
      <c r="D31129" t="s">
        <v>211</v>
      </c>
      <c r="E31129" t="s">
        <v>43141</v>
      </c>
      <c r="F31129" t="s">
        <v>144</v>
      </c>
      <c r="G31129" t="b">
        <v>1</v>
      </c>
      <c r="H31129" t="s">
        <v>189</v>
      </c>
      <c r="I31129" s="7">
        <v>45212.761365740742</v>
      </c>
      <c r="J31129" s="8">
        <v>45212</v>
      </c>
      <c r="K31129">
        <v>10</v>
      </c>
      <c r="L31129" t="b">
        <v>1</v>
      </c>
      <c r="M31129" t="b">
        <v>1</v>
      </c>
      <c r="N31129" t="s">
        <v>136</v>
      </c>
      <c r="O31129" t="s">
        <v>204</v>
      </c>
      <c r="Q31129">
        <v>96.5</v>
      </c>
      <c r="R31129">
        <v>200720</v>
      </c>
      <c r="S31129" t="s">
        <v>297</v>
      </c>
      <c r="T31129" t="s">
        <v>14913</v>
      </c>
    </row>
    <row r="31130" spans="1:20" x14ac:dyDescent="0.35">
      <c r="A31130">
        <v>18732</v>
      </c>
      <c r="B31130" t="s">
        <v>6</v>
      </c>
      <c r="C31130" t="s">
        <v>15160</v>
      </c>
      <c r="D31130" t="s">
        <v>211</v>
      </c>
      <c r="E31130" t="s">
        <v>43141</v>
      </c>
      <c r="F31130" t="s">
        <v>142</v>
      </c>
      <c r="G31130" t="b">
        <v>1</v>
      </c>
      <c r="H31130" t="s">
        <v>219</v>
      </c>
      <c r="I31130" s="7">
        <v>45225.879652777781</v>
      </c>
      <c r="J31130" s="8">
        <v>45225</v>
      </c>
      <c r="K31130">
        <v>10</v>
      </c>
      <c r="L31130" t="b">
        <v>0</v>
      </c>
      <c r="M31130" t="b">
        <v>0</v>
      </c>
      <c r="N31130" t="s">
        <v>136</v>
      </c>
      <c r="O31130" t="s">
        <v>204</v>
      </c>
      <c r="Q31130">
        <v>77.5</v>
      </c>
      <c r="R31130">
        <v>161200</v>
      </c>
      <c r="S31130" t="s">
        <v>15161</v>
      </c>
      <c r="T31130" t="s">
        <v>15162</v>
      </c>
    </row>
    <row r="31131" spans="1:20" x14ac:dyDescent="0.35">
      <c r="A31131">
        <v>18985</v>
      </c>
      <c r="B31131" t="s">
        <v>5</v>
      </c>
      <c r="C31131" t="s">
        <v>15540</v>
      </c>
      <c r="D31131" t="s">
        <v>211</v>
      </c>
      <c r="E31131" t="s">
        <v>43141</v>
      </c>
      <c r="F31131" t="s">
        <v>142</v>
      </c>
      <c r="G31131" t="b">
        <v>1</v>
      </c>
      <c r="H31131" t="s">
        <v>198</v>
      </c>
      <c r="I31131" s="7">
        <v>45260.795115740744</v>
      </c>
      <c r="J31131" s="8">
        <v>45260</v>
      </c>
      <c r="K31131">
        <v>11</v>
      </c>
      <c r="L31131" t="b">
        <v>0</v>
      </c>
      <c r="M31131" t="b">
        <v>0</v>
      </c>
      <c r="N31131" t="s">
        <v>136</v>
      </c>
      <c r="O31131" t="s">
        <v>204</v>
      </c>
      <c r="Q31131">
        <v>42.5</v>
      </c>
      <c r="R31131">
        <v>88400</v>
      </c>
      <c r="S31131" t="s">
        <v>15541</v>
      </c>
      <c r="T31131" t="s">
        <v>408</v>
      </c>
    </row>
    <row r="31132" spans="1:20" x14ac:dyDescent="0.35">
      <c r="A31132">
        <v>19137</v>
      </c>
      <c r="B31132" t="s">
        <v>5</v>
      </c>
      <c r="C31132" t="s">
        <v>15763</v>
      </c>
      <c r="D31132" t="s">
        <v>211</v>
      </c>
      <c r="E31132" t="s">
        <v>43141</v>
      </c>
      <c r="F31132" t="s">
        <v>142</v>
      </c>
      <c r="G31132" t="b">
        <v>1</v>
      </c>
      <c r="H31132" t="s">
        <v>203</v>
      </c>
      <c r="I31132" s="7">
        <v>45209.586134259262</v>
      </c>
      <c r="J31132" s="8">
        <v>45209</v>
      </c>
      <c r="K31132">
        <v>10</v>
      </c>
      <c r="L31132" t="b">
        <v>0</v>
      </c>
      <c r="M31132" t="b">
        <v>0</v>
      </c>
      <c r="N31132" t="s">
        <v>136</v>
      </c>
      <c r="O31132" t="s">
        <v>204</v>
      </c>
      <c r="Q31132">
        <v>85</v>
      </c>
      <c r="R31132">
        <v>176800</v>
      </c>
      <c r="S31132" t="s">
        <v>2706</v>
      </c>
      <c r="T31132" t="s">
        <v>1855</v>
      </c>
    </row>
    <row r="31133" spans="1:20" x14ac:dyDescent="0.35">
      <c r="A31133">
        <v>19153</v>
      </c>
      <c r="B31133" t="s">
        <v>7</v>
      </c>
      <c r="C31133" t="s">
        <v>7</v>
      </c>
      <c r="D31133" t="s">
        <v>211</v>
      </c>
      <c r="E31133" t="s">
        <v>43141</v>
      </c>
      <c r="F31133" t="s">
        <v>142</v>
      </c>
      <c r="G31133" t="b">
        <v>1</v>
      </c>
      <c r="H31133" t="s">
        <v>203</v>
      </c>
      <c r="I31133" s="7">
        <v>45203.794791666667</v>
      </c>
      <c r="J31133" s="8">
        <v>45203</v>
      </c>
      <c r="K31133">
        <v>10</v>
      </c>
      <c r="L31133" t="b">
        <v>1</v>
      </c>
      <c r="M31133" t="b">
        <v>0</v>
      </c>
      <c r="N31133" t="s">
        <v>136</v>
      </c>
      <c r="O31133" t="s">
        <v>204</v>
      </c>
      <c r="Q31133">
        <v>55</v>
      </c>
      <c r="R31133">
        <v>114400</v>
      </c>
      <c r="S31133" t="s">
        <v>280</v>
      </c>
      <c r="T31133" t="s">
        <v>597</v>
      </c>
    </row>
    <row r="31134" spans="1:20" x14ac:dyDescent="0.35">
      <c r="A31134">
        <v>19393</v>
      </c>
      <c r="B31134" t="s">
        <v>5</v>
      </c>
      <c r="C31134" t="s">
        <v>5</v>
      </c>
      <c r="D31134" t="s">
        <v>211</v>
      </c>
      <c r="E31134" t="s">
        <v>43141</v>
      </c>
      <c r="G31134" t="b">
        <v>1</v>
      </c>
      <c r="H31134" t="s">
        <v>203</v>
      </c>
      <c r="I31134" s="7">
        <v>45035.837037037039</v>
      </c>
      <c r="J31134" s="8">
        <v>45035</v>
      </c>
      <c r="K31134">
        <v>4</v>
      </c>
      <c r="L31134" t="b">
        <v>0</v>
      </c>
      <c r="M31134" t="b">
        <v>1</v>
      </c>
      <c r="N31134" t="s">
        <v>136</v>
      </c>
      <c r="O31134" t="s">
        <v>204</v>
      </c>
      <c r="Q31134">
        <v>70</v>
      </c>
      <c r="R31134">
        <v>145600</v>
      </c>
      <c r="S31134" t="s">
        <v>11274</v>
      </c>
      <c r="T31134" t="s">
        <v>16119</v>
      </c>
    </row>
    <row r="31135" spans="1:20" x14ac:dyDescent="0.35">
      <c r="A31135">
        <v>19677</v>
      </c>
      <c r="B31135" t="s">
        <v>5</v>
      </c>
      <c r="C31135" t="s">
        <v>5</v>
      </c>
      <c r="D31135" t="s">
        <v>211</v>
      </c>
      <c r="E31135" t="s">
        <v>43141</v>
      </c>
      <c r="F31135" t="s">
        <v>144</v>
      </c>
      <c r="G31135" t="b">
        <v>1</v>
      </c>
      <c r="H31135" t="s">
        <v>198</v>
      </c>
      <c r="I31135" s="7">
        <v>45225.711828703701</v>
      </c>
      <c r="J31135" s="8">
        <v>45225</v>
      </c>
      <c r="K31135">
        <v>10</v>
      </c>
      <c r="L31135" t="b">
        <v>0</v>
      </c>
      <c r="M31135" t="b">
        <v>0</v>
      </c>
      <c r="N31135" t="s">
        <v>136</v>
      </c>
      <c r="O31135" t="s">
        <v>204</v>
      </c>
      <c r="Q31135">
        <v>75</v>
      </c>
      <c r="R31135">
        <v>156000</v>
      </c>
      <c r="S31135" t="s">
        <v>2566</v>
      </c>
      <c r="T31135" t="s">
        <v>1943</v>
      </c>
    </row>
    <row r="31136" spans="1:20" x14ac:dyDescent="0.35">
      <c r="A31136">
        <v>20003</v>
      </c>
      <c r="B31136" t="s">
        <v>2</v>
      </c>
      <c r="C31136" t="s">
        <v>16954</v>
      </c>
      <c r="D31136" t="s">
        <v>211</v>
      </c>
      <c r="E31136" t="s">
        <v>43141</v>
      </c>
      <c r="F31136" t="s">
        <v>159</v>
      </c>
      <c r="G31136" t="b">
        <v>1</v>
      </c>
      <c r="H31136" t="s">
        <v>189</v>
      </c>
      <c r="I31136" s="7">
        <v>45120.397175925929</v>
      </c>
      <c r="J31136" s="8">
        <v>45120</v>
      </c>
      <c r="K31136">
        <v>7</v>
      </c>
      <c r="L31136" t="b">
        <v>0</v>
      </c>
      <c r="M31136" t="b">
        <v>0</v>
      </c>
      <c r="N31136" t="s">
        <v>136</v>
      </c>
      <c r="O31136" t="s">
        <v>204</v>
      </c>
      <c r="Q31136">
        <v>87.5</v>
      </c>
      <c r="R31136">
        <v>182000</v>
      </c>
      <c r="S31136" t="s">
        <v>16955</v>
      </c>
      <c r="T31136" t="s">
        <v>16956</v>
      </c>
    </row>
    <row r="31137" spans="1:20" x14ac:dyDescent="0.35">
      <c r="A31137">
        <v>20410</v>
      </c>
      <c r="B31137" t="s">
        <v>5</v>
      </c>
      <c r="C31137" t="s">
        <v>5</v>
      </c>
      <c r="D31137" t="s">
        <v>211</v>
      </c>
      <c r="E31137" t="s">
        <v>43141</v>
      </c>
      <c r="F31137" t="s">
        <v>142</v>
      </c>
      <c r="G31137" t="b">
        <v>1</v>
      </c>
      <c r="H31137" t="s">
        <v>203</v>
      </c>
      <c r="I31137" s="7">
        <v>45196.003020833334</v>
      </c>
      <c r="J31137" s="8">
        <v>45196</v>
      </c>
      <c r="K31137">
        <v>9</v>
      </c>
      <c r="L31137" t="b">
        <v>0</v>
      </c>
      <c r="M31137" t="b">
        <v>0</v>
      </c>
      <c r="N31137" t="s">
        <v>136</v>
      </c>
      <c r="O31137" t="s">
        <v>204</v>
      </c>
      <c r="Q31137">
        <v>62.5</v>
      </c>
      <c r="R31137">
        <v>130000</v>
      </c>
      <c r="S31137" t="s">
        <v>339</v>
      </c>
      <c r="T31137" t="s">
        <v>2285</v>
      </c>
    </row>
    <row r="31138" spans="1:20" x14ac:dyDescent="0.35">
      <c r="A31138">
        <v>20722</v>
      </c>
      <c r="B31138" t="s">
        <v>2</v>
      </c>
      <c r="C31138" t="s">
        <v>2</v>
      </c>
      <c r="D31138" t="s">
        <v>211</v>
      </c>
      <c r="E31138" t="s">
        <v>43141</v>
      </c>
      <c r="F31138" t="s">
        <v>142</v>
      </c>
      <c r="G31138" t="b">
        <v>1</v>
      </c>
      <c r="H31138" t="s">
        <v>198</v>
      </c>
      <c r="I31138" s="7">
        <v>45205.921793981484</v>
      </c>
      <c r="J31138" s="8">
        <v>45205</v>
      </c>
      <c r="K31138">
        <v>10</v>
      </c>
      <c r="L31138" t="b">
        <v>0</v>
      </c>
      <c r="M31138" t="b">
        <v>0</v>
      </c>
      <c r="N31138" t="s">
        <v>136</v>
      </c>
      <c r="O31138" t="s">
        <v>204</v>
      </c>
      <c r="Q31138">
        <v>85</v>
      </c>
      <c r="R31138">
        <v>176800</v>
      </c>
      <c r="S31138" t="s">
        <v>4254</v>
      </c>
      <c r="T31138" t="s">
        <v>17895</v>
      </c>
    </row>
    <row r="31139" spans="1:20" x14ac:dyDescent="0.35">
      <c r="A31139">
        <v>20759</v>
      </c>
      <c r="B31139" t="s">
        <v>7</v>
      </c>
      <c r="C31139" t="s">
        <v>7</v>
      </c>
      <c r="D31139" t="s">
        <v>211</v>
      </c>
      <c r="E31139" t="s">
        <v>43141</v>
      </c>
      <c r="F31139" t="s">
        <v>142</v>
      </c>
      <c r="G31139" t="b">
        <v>1</v>
      </c>
      <c r="H31139" t="s">
        <v>194</v>
      </c>
      <c r="I31139" s="7">
        <v>45275.750347222223</v>
      </c>
      <c r="J31139" s="8">
        <v>45275</v>
      </c>
      <c r="K31139">
        <v>12</v>
      </c>
      <c r="L31139" t="b">
        <v>0</v>
      </c>
      <c r="M31139" t="b">
        <v>0</v>
      </c>
      <c r="N31139" t="s">
        <v>136</v>
      </c>
      <c r="O31139" t="s">
        <v>204</v>
      </c>
      <c r="Q31139">
        <v>23</v>
      </c>
      <c r="R31139">
        <v>47840</v>
      </c>
      <c r="S31139" t="s">
        <v>339</v>
      </c>
      <c r="T31139" t="s">
        <v>16250</v>
      </c>
    </row>
    <row r="31140" spans="1:20" x14ac:dyDescent="0.35">
      <c r="A31140">
        <v>20916</v>
      </c>
      <c r="B31140" t="s">
        <v>2</v>
      </c>
      <c r="C31140" t="s">
        <v>2</v>
      </c>
      <c r="D31140" t="s">
        <v>211</v>
      </c>
      <c r="E31140" t="s">
        <v>43141</v>
      </c>
      <c r="F31140" t="s">
        <v>142</v>
      </c>
      <c r="G31140" t="b">
        <v>1</v>
      </c>
      <c r="H31140" t="s">
        <v>198</v>
      </c>
      <c r="I31140" s="7">
        <v>45186.796805555554</v>
      </c>
      <c r="J31140" s="8">
        <v>45186</v>
      </c>
      <c r="K31140">
        <v>9</v>
      </c>
      <c r="L31140" t="b">
        <v>1</v>
      </c>
      <c r="M31140" t="b">
        <v>0</v>
      </c>
      <c r="N31140" t="s">
        <v>136</v>
      </c>
      <c r="O31140" t="s">
        <v>204</v>
      </c>
      <c r="Q31140">
        <v>80</v>
      </c>
      <c r="R31140">
        <v>166400</v>
      </c>
      <c r="S31140" t="s">
        <v>1184</v>
      </c>
      <c r="T31140" t="s">
        <v>2629</v>
      </c>
    </row>
    <row r="31141" spans="1:20" x14ac:dyDescent="0.35">
      <c r="A31141">
        <v>21815</v>
      </c>
      <c r="B31141" t="s">
        <v>2</v>
      </c>
      <c r="C31141" t="s">
        <v>892</v>
      </c>
      <c r="D31141" t="s">
        <v>211</v>
      </c>
      <c r="E31141" t="s">
        <v>43141</v>
      </c>
      <c r="F31141" t="s">
        <v>148</v>
      </c>
      <c r="G31141" t="b">
        <v>1</v>
      </c>
      <c r="H31141" t="s">
        <v>189</v>
      </c>
      <c r="I31141" s="7">
        <v>45197.637187499997</v>
      </c>
      <c r="J31141" s="8">
        <v>45197</v>
      </c>
      <c r="K31141">
        <v>9</v>
      </c>
      <c r="L31141" t="b">
        <v>0</v>
      </c>
      <c r="M31141" t="b">
        <v>0</v>
      </c>
      <c r="N31141" t="s">
        <v>136</v>
      </c>
      <c r="O31141" t="s">
        <v>204</v>
      </c>
      <c r="Q31141">
        <v>52.5</v>
      </c>
      <c r="R31141">
        <v>109200</v>
      </c>
      <c r="S31141" t="s">
        <v>534</v>
      </c>
      <c r="T31141" t="s">
        <v>19306</v>
      </c>
    </row>
    <row r="31142" spans="1:20" x14ac:dyDescent="0.35">
      <c r="A31142">
        <v>22041</v>
      </c>
      <c r="B31142" t="s">
        <v>5</v>
      </c>
      <c r="C31142" t="s">
        <v>5</v>
      </c>
      <c r="D31142" t="s">
        <v>211</v>
      </c>
      <c r="E31142" t="s">
        <v>43141</v>
      </c>
      <c r="F31142" t="s">
        <v>142</v>
      </c>
      <c r="G31142" t="b">
        <v>1</v>
      </c>
      <c r="H31142" t="s">
        <v>189</v>
      </c>
      <c r="I31142" s="7">
        <v>45194.958124999997</v>
      </c>
      <c r="J31142" s="8">
        <v>45194</v>
      </c>
      <c r="K31142">
        <v>9</v>
      </c>
      <c r="L31142" t="b">
        <v>0</v>
      </c>
      <c r="M31142" t="b">
        <v>0</v>
      </c>
      <c r="N31142" t="s">
        <v>136</v>
      </c>
      <c r="O31142" t="s">
        <v>204</v>
      </c>
      <c r="Q31142">
        <v>52.5</v>
      </c>
      <c r="R31142">
        <v>109200</v>
      </c>
      <c r="S31142" t="s">
        <v>1165</v>
      </c>
      <c r="T31142" t="s">
        <v>1377</v>
      </c>
    </row>
    <row r="31143" spans="1:20" x14ac:dyDescent="0.35">
      <c r="A31143">
        <v>22278</v>
      </c>
      <c r="B31143" t="s">
        <v>2</v>
      </c>
      <c r="C31143" t="s">
        <v>1734</v>
      </c>
      <c r="D31143" t="s">
        <v>211</v>
      </c>
      <c r="E31143" t="s">
        <v>43141</v>
      </c>
      <c r="F31143" t="s">
        <v>142</v>
      </c>
      <c r="G31143" t="b">
        <v>1</v>
      </c>
      <c r="H31143" t="s">
        <v>203</v>
      </c>
      <c r="I31143" s="7">
        <v>45231.753761574073</v>
      </c>
      <c r="J31143" s="8">
        <v>45231</v>
      </c>
      <c r="K31143">
        <v>11</v>
      </c>
      <c r="L31143" t="b">
        <v>1</v>
      </c>
      <c r="M31143" t="b">
        <v>0</v>
      </c>
      <c r="N31143" t="s">
        <v>136</v>
      </c>
      <c r="O31143" t="s">
        <v>204</v>
      </c>
      <c r="Q31143">
        <v>50</v>
      </c>
      <c r="R31143">
        <v>104000</v>
      </c>
      <c r="S31143" t="s">
        <v>5090</v>
      </c>
      <c r="T31143" t="s">
        <v>19935</v>
      </c>
    </row>
    <row r="31144" spans="1:20" x14ac:dyDescent="0.35">
      <c r="A31144">
        <v>22558</v>
      </c>
      <c r="B31144" t="s">
        <v>2</v>
      </c>
      <c r="C31144" t="s">
        <v>20292</v>
      </c>
      <c r="D31144" t="s">
        <v>211</v>
      </c>
      <c r="E31144" t="s">
        <v>43141</v>
      </c>
      <c r="F31144" t="s">
        <v>142</v>
      </c>
      <c r="G31144" t="b">
        <v>1</v>
      </c>
      <c r="H31144" t="s">
        <v>194</v>
      </c>
      <c r="I31144" s="7">
        <v>45261.961296296293</v>
      </c>
      <c r="J31144" s="8">
        <v>45261</v>
      </c>
      <c r="K31144">
        <v>12</v>
      </c>
      <c r="L31144" t="b">
        <v>1</v>
      </c>
      <c r="M31144" t="b">
        <v>0</v>
      </c>
      <c r="N31144" t="s">
        <v>136</v>
      </c>
      <c r="O31144" t="s">
        <v>204</v>
      </c>
      <c r="Q31144">
        <v>67.5</v>
      </c>
      <c r="R31144">
        <v>140400</v>
      </c>
      <c r="S31144" t="s">
        <v>1367</v>
      </c>
      <c r="T31144" t="s">
        <v>20293</v>
      </c>
    </row>
    <row r="31145" spans="1:20" x14ac:dyDescent="0.35">
      <c r="A31145">
        <v>22583</v>
      </c>
      <c r="B31145" t="s">
        <v>5</v>
      </c>
      <c r="C31145" t="s">
        <v>20324</v>
      </c>
      <c r="D31145" t="s">
        <v>211</v>
      </c>
      <c r="E31145" t="s">
        <v>43141</v>
      </c>
      <c r="F31145" t="s">
        <v>142</v>
      </c>
      <c r="G31145" t="b">
        <v>1</v>
      </c>
      <c r="H31145" t="s">
        <v>203</v>
      </c>
      <c r="I31145" s="7">
        <v>45229.751620370371</v>
      </c>
      <c r="J31145" s="8">
        <v>45229</v>
      </c>
      <c r="K31145">
        <v>10</v>
      </c>
      <c r="L31145" t="b">
        <v>0</v>
      </c>
      <c r="M31145" t="b">
        <v>1</v>
      </c>
      <c r="N31145" t="s">
        <v>136</v>
      </c>
      <c r="O31145" t="s">
        <v>204</v>
      </c>
      <c r="Q31145">
        <v>52.5</v>
      </c>
      <c r="R31145">
        <v>109200</v>
      </c>
      <c r="S31145" t="s">
        <v>7243</v>
      </c>
      <c r="T31145" t="s">
        <v>20325</v>
      </c>
    </row>
    <row r="31146" spans="1:20" x14ac:dyDescent="0.35">
      <c r="A31146">
        <v>23808</v>
      </c>
      <c r="B31146" t="s">
        <v>2</v>
      </c>
      <c r="C31146" t="s">
        <v>2</v>
      </c>
      <c r="D31146" t="s">
        <v>211</v>
      </c>
      <c r="E31146" t="s">
        <v>43141</v>
      </c>
      <c r="F31146" t="s">
        <v>142</v>
      </c>
      <c r="G31146" t="b">
        <v>1</v>
      </c>
      <c r="H31146" t="s">
        <v>189</v>
      </c>
      <c r="I31146" s="7">
        <v>45175.621354166666</v>
      </c>
      <c r="J31146" s="8">
        <v>45175</v>
      </c>
      <c r="K31146">
        <v>9</v>
      </c>
      <c r="L31146" t="b">
        <v>1</v>
      </c>
      <c r="M31146" t="b">
        <v>0</v>
      </c>
      <c r="N31146" t="s">
        <v>136</v>
      </c>
      <c r="O31146" t="s">
        <v>204</v>
      </c>
      <c r="Q31146">
        <v>67.5</v>
      </c>
      <c r="R31146">
        <v>140400</v>
      </c>
      <c r="S31146" t="s">
        <v>1184</v>
      </c>
      <c r="T31146" t="s">
        <v>21924</v>
      </c>
    </row>
    <row r="31147" spans="1:20" x14ac:dyDescent="0.35">
      <c r="A31147">
        <v>25169</v>
      </c>
      <c r="B31147" t="s">
        <v>7</v>
      </c>
      <c r="C31147" t="s">
        <v>7</v>
      </c>
      <c r="D31147" t="s">
        <v>211</v>
      </c>
      <c r="E31147" t="s">
        <v>43141</v>
      </c>
      <c r="F31147" t="s">
        <v>142</v>
      </c>
      <c r="G31147" t="b">
        <v>1</v>
      </c>
      <c r="H31147" t="s">
        <v>189</v>
      </c>
      <c r="I31147" s="7">
        <v>45223.881990740738</v>
      </c>
      <c r="J31147" s="8">
        <v>45223</v>
      </c>
      <c r="K31147">
        <v>10</v>
      </c>
      <c r="L31147" t="b">
        <v>0</v>
      </c>
      <c r="M31147" t="b">
        <v>0</v>
      </c>
      <c r="N31147" t="s">
        <v>136</v>
      </c>
      <c r="O31147" t="s">
        <v>204</v>
      </c>
      <c r="Q31147">
        <v>52.5</v>
      </c>
      <c r="R31147">
        <v>109200</v>
      </c>
      <c r="S31147" t="s">
        <v>4741</v>
      </c>
      <c r="T31147" t="s">
        <v>23613</v>
      </c>
    </row>
    <row r="31148" spans="1:20" x14ac:dyDescent="0.35">
      <c r="A31148">
        <v>26231</v>
      </c>
      <c r="B31148" t="s">
        <v>5</v>
      </c>
      <c r="C31148" t="s">
        <v>25027</v>
      </c>
      <c r="D31148" t="s">
        <v>211</v>
      </c>
      <c r="E31148" t="s">
        <v>43141</v>
      </c>
      <c r="F31148" t="s">
        <v>151</v>
      </c>
      <c r="G31148" t="b">
        <v>1</v>
      </c>
      <c r="H31148" t="s">
        <v>198</v>
      </c>
      <c r="I31148" s="7">
        <v>45197.711296296293</v>
      </c>
      <c r="J31148" s="8">
        <v>45197</v>
      </c>
      <c r="K31148">
        <v>9</v>
      </c>
      <c r="L31148" t="b">
        <v>0</v>
      </c>
      <c r="M31148" t="b">
        <v>0</v>
      </c>
      <c r="N31148" t="s">
        <v>136</v>
      </c>
      <c r="O31148" t="s">
        <v>204</v>
      </c>
      <c r="Q31148">
        <v>25</v>
      </c>
      <c r="R31148">
        <v>52000</v>
      </c>
      <c r="S31148" t="s">
        <v>25028</v>
      </c>
      <c r="T31148" t="s">
        <v>17175</v>
      </c>
    </row>
    <row r="31149" spans="1:20" x14ac:dyDescent="0.35">
      <c r="A31149">
        <v>26596</v>
      </c>
      <c r="B31149" t="s">
        <v>6</v>
      </c>
      <c r="C31149" t="s">
        <v>1129</v>
      </c>
      <c r="D31149" t="s">
        <v>211</v>
      </c>
      <c r="E31149" t="s">
        <v>43141</v>
      </c>
      <c r="F31149" t="s">
        <v>144</v>
      </c>
      <c r="G31149" t="b">
        <v>1</v>
      </c>
      <c r="H31149" t="s">
        <v>189</v>
      </c>
      <c r="I31149" s="7">
        <v>45248.43</v>
      </c>
      <c r="J31149" s="8">
        <v>45248</v>
      </c>
      <c r="K31149">
        <v>11</v>
      </c>
      <c r="L31149" t="b">
        <v>0</v>
      </c>
      <c r="M31149" t="b">
        <v>1</v>
      </c>
      <c r="N31149" t="s">
        <v>136</v>
      </c>
      <c r="O31149" t="s">
        <v>204</v>
      </c>
      <c r="Q31149">
        <v>83.5</v>
      </c>
      <c r="R31149">
        <v>173680</v>
      </c>
      <c r="S31149" t="s">
        <v>266</v>
      </c>
      <c r="T31149" t="s">
        <v>1131</v>
      </c>
    </row>
    <row r="31150" spans="1:20" x14ac:dyDescent="0.35">
      <c r="A31150">
        <v>26772</v>
      </c>
      <c r="B31150" t="s">
        <v>1</v>
      </c>
      <c r="C31150" t="s">
        <v>25699</v>
      </c>
      <c r="D31150" t="s">
        <v>211</v>
      </c>
      <c r="E31150" t="s">
        <v>43141</v>
      </c>
      <c r="F31150" t="s">
        <v>142</v>
      </c>
      <c r="G31150" t="b">
        <v>1</v>
      </c>
      <c r="H31150" t="s">
        <v>198</v>
      </c>
      <c r="I31150" s="7">
        <v>45189.877546296295</v>
      </c>
      <c r="J31150" s="8">
        <v>45189</v>
      </c>
      <c r="K31150">
        <v>9</v>
      </c>
      <c r="L31150" t="b">
        <v>0</v>
      </c>
      <c r="M31150" t="b">
        <v>0</v>
      </c>
      <c r="N31150" t="s">
        <v>136</v>
      </c>
      <c r="O31150" t="s">
        <v>204</v>
      </c>
      <c r="Q31150">
        <v>110</v>
      </c>
      <c r="R31150">
        <v>228800</v>
      </c>
      <c r="S31150" t="s">
        <v>25700</v>
      </c>
      <c r="T31150" t="s">
        <v>4944</v>
      </c>
    </row>
    <row r="31151" spans="1:20" x14ac:dyDescent="0.35">
      <c r="A31151">
        <v>27198</v>
      </c>
      <c r="B31151" t="s">
        <v>2</v>
      </c>
      <c r="C31151" t="s">
        <v>26222</v>
      </c>
      <c r="D31151" t="s">
        <v>211</v>
      </c>
      <c r="E31151" t="s">
        <v>43141</v>
      </c>
      <c r="F31151" t="s">
        <v>144</v>
      </c>
      <c r="G31151" t="b">
        <v>1</v>
      </c>
      <c r="H31151" t="s">
        <v>203</v>
      </c>
      <c r="I31151" s="7">
        <v>45224.795092592591</v>
      </c>
      <c r="J31151" s="8">
        <v>45224</v>
      </c>
      <c r="K31151">
        <v>10</v>
      </c>
      <c r="L31151" t="b">
        <v>0</v>
      </c>
      <c r="M31151" t="b">
        <v>0</v>
      </c>
      <c r="N31151" t="s">
        <v>136</v>
      </c>
      <c r="O31151" t="s">
        <v>204</v>
      </c>
      <c r="Q31151">
        <v>72.5</v>
      </c>
      <c r="R31151">
        <v>150800</v>
      </c>
      <c r="S31151" t="s">
        <v>5206</v>
      </c>
      <c r="T31151" t="s">
        <v>2451</v>
      </c>
    </row>
    <row r="31152" spans="1:20" x14ac:dyDescent="0.35">
      <c r="A31152">
        <v>27343</v>
      </c>
      <c r="B31152" t="s">
        <v>2</v>
      </c>
      <c r="C31152" t="s">
        <v>26386</v>
      </c>
      <c r="D31152" t="s">
        <v>211</v>
      </c>
      <c r="E31152" t="s">
        <v>43141</v>
      </c>
      <c r="F31152" t="s">
        <v>142</v>
      </c>
      <c r="G31152" t="b">
        <v>1</v>
      </c>
      <c r="H31152" t="s">
        <v>203</v>
      </c>
      <c r="I31152" s="7">
        <v>45189.921446759261</v>
      </c>
      <c r="J31152" s="8">
        <v>45189</v>
      </c>
      <c r="K31152">
        <v>9</v>
      </c>
      <c r="L31152" t="b">
        <v>1</v>
      </c>
      <c r="M31152" t="b">
        <v>1</v>
      </c>
      <c r="N31152" t="s">
        <v>136</v>
      </c>
      <c r="O31152" t="s">
        <v>204</v>
      </c>
      <c r="Q31152">
        <v>85</v>
      </c>
      <c r="R31152">
        <v>176800</v>
      </c>
      <c r="S31152" t="s">
        <v>2706</v>
      </c>
      <c r="T31152" t="s">
        <v>26387</v>
      </c>
    </row>
    <row r="31153" spans="1:20" x14ac:dyDescent="0.35">
      <c r="A31153">
        <v>27396</v>
      </c>
      <c r="B31153" t="s">
        <v>2</v>
      </c>
      <c r="C31153" t="s">
        <v>26449</v>
      </c>
      <c r="D31153" t="s">
        <v>211</v>
      </c>
      <c r="E31153" t="s">
        <v>43141</v>
      </c>
      <c r="F31153" t="s">
        <v>142</v>
      </c>
      <c r="G31153" t="b">
        <v>1</v>
      </c>
      <c r="H31153" t="s">
        <v>189</v>
      </c>
      <c r="I31153" s="7">
        <v>45224.85738425926</v>
      </c>
      <c r="J31153" s="8">
        <v>45224</v>
      </c>
      <c r="K31153">
        <v>10</v>
      </c>
      <c r="L31153" t="b">
        <v>0</v>
      </c>
      <c r="M31153" t="b">
        <v>0</v>
      </c>
      <c r="N31153" t="s">
        <v>136</v>
      </c>
      <c r="O31153" t="s">
        <v>204</v>
      </c>
      <c r="Q31153">
        <v>71.5</v>
      </c>
      <c r="R31153">
        <v>148720</v>
      </c>
      <c r="S31153" t="s">
        <v>5075</v>
      </c>
      <c r="T31153" t="s">
        <v>26450</v>
      </c>
    </row>
    <row r="31154" spans="1:20" x14ac:dyDescent="0.35">
      <c r="A31154">
        <v>27585</v>
      </c>
      <c r="B31154" t="s">
        <v>2</v>
      </c>
      <c r="C31154" t="s">
        <v>26689</v>
      </c>
      <c r="D31154" t="s">
        <v>211</v>
      </c>
      <c r="E31154" t="s">
        <v>43141</v>
      </c>
      <c r="F31154" t="s">
        <v>159</v>
      </c>
      <c r="G31154" t="b">
        <v>1</v>
      </c>
      <c r="H31154" t="s">
        <v>189</v>
      </c>
      <c r="I31154" s="7">
        <v>45092.656597222223</v>
      </c>
      <c r="J31154" s="8">
        <v>45092</v>
      </c>
      <c r="K31154">
        <v>6</v>
      </c>
      <c r="L31154" t="b">
        <v>1</v>
      </c>
      <c r="M31154" t="b">
        <v>1</v>
      </c>
      <c r="N31154" t="s">
        <v>136</v>
      </c>
      <c r="O31154" t="s">
        <v>204</v>
      </c>
      <c r="Q31154">
        <v>37.5</v>
      </c>
      <c r="R31154">
        <v>78000</v>
      </c>
      <c r="S31154" t="s">
        <v>11424</v>
      </c>
      <c r="T31154" t="s">
        <v>26690</v>
      </c>
    </row>
    <row r="31155" spans="1:20" x14ac:dyDescent="0.35">
      <c r="A31155">
        <v>27932</v>
      </c>
      <c r="B31155" t="s">
        <v>7</v>
      </c>
      <c r="C31155" t="s">
        <v>27120</v>
      </c>
      <c r="D31155" t="s">
        <v>211</v>
      </c>
      <c r="E31155" t="s">
        <v>43141</v>
      </c>
      <c r="F31155" t="s">
        <v>159</v>
      </c>
      <c r="G31155" t="b">
        <v>1</v>
      </c>
      <c r="H31155" t="s">
        <v>219</v>
      </c>
      <c r="I31155" s="7">
        <v>45014.834710648145</v>
      </c>
      <c r="J31155" s="8">
        <v>45014</v>
      </c>
      <c r="K31155">
        <v>3</v>
      </c>
      <c r="L31155" t="b">
        <v>1</v>
      </c>
      <c r="M31155" t="b">
        <v>1</v>
      </c>
      <c r="N31155" t="s">
        <v>136</v>
      </c>
      <c r="O31155" t="s">
        <v>204</v>
      </c>
      <c r="Q31155">
        <v>27.5</v>
      </c>
      <c r="R31155">
        <v>57200</v>
      </c>
      <c r="S31155" t="s">
        <v>11996</v>
      </c>
      <c r="T31155" t="s">
        <v>27121</v>
      </c>
    </row>
    <row r="31156" spans="1:20" x14ac:dyDescent="0.35">
      <c r="A31156">
        <v>28311</v>
      </c>
      <c r="B31156" t="s">
        <v>6</v>
      </c>
      <c r="C31156" t="s">
        <v>1129</v>
      </c>
      <c r="D31156" t="s">
        <v>211</v>
      </c>
      <c r="E31156" t="s">
        <v>43141</v>
      </c>
      <c r="F31156" t="s">
        <v>144</v>
      </c>
      <c r="G31156" t="b">
        <v>1</v>
      </c>
      <c r="H31156" t="s">
        <v>242</v>
      </c>
      <c r="I31156" s="7">
        <v>45291.419293981482</v>
      </c>
      <c r="J31156" s="8">
        <v>45291</v>
      </c>
      <c r="K31156">
        <v>12</v>
      </c>
      <c r="L31156" t="b">
        <v>0</v>
      </c>
      <c r="M31156" t="b">
        <v>1</v>
      </c>
      <c r="N31156" t="s">
        <v>136</v>
      </c>
      <c r="O31156" t="s">
        <v>204</v>
      </c>
      <c r="Q31156">
        <v>83.5</v>
      </c>
      <c r="R31156">
        <v>173680</v>
      </c>
      <c r="S31156" t="s">
        <v>266</v>
      </c>
      <c r="T31156" t="s">
        <v>1131</v>
      </c>
    </row>
    <row r="31157" spans="1:20" x14ac:dyDescent="0.35">
      <c r="A31157">
        <v>29080</v>
      </c>
      <c r="B31157" t="s">
        <v>9</v>
      </c>
      <c r="C31157" t="s">
        <v>28498</v>
      </c>
      <c r="D31157" t="s">
        <v>211</v>
      </c>
      <c r="E31157" t="s">
        <v>43141</v>
      </c>
      <c r="F31157" t="s">
        <v>142</v>
      </c>
      <c r="G31157" t="b">
        <v>1</v>
      </c>
      <c r="H31157" t="s">
        <v>198</v>
      </c>
      <c r="I31157" s="7">
        <v>45216.626215277778</v>
      </c>
      <c r="J31157" s="8">
        <v>45216</v>
      </c>
      <c r="K31157">
        <v>10</v>
      </c>
      <c r="L31157" t="b">
        <v>0</v>
      </c>
      <c r="M31157" t="b">
        <v>0</v>
      </c>
      <c r="N31157" t="s">
        <v>136</v>
      </c>
      <c r="O31157" t="s">
        <v>204</v>
      </c>
      <c r="Q31157">
        <v>65</v>
      </c>
      <c r="R31157">
        <v>135200</v>
      </c>
      <c r="S31157" t="s">
        <v>1011</v>
      </c>
      <c r="T31157" t="s">
        <v>408</v>
      </c>
    </row>
    <row r="31158" spans="1:20" x14ac:dyDescent="0.35">
      <c r="A31158">
        <v>29611</v>
      </c>
      <c r="B31158" t="s">
        <v>2</v>
      </c>
      <c r="C31158" t="s">
        <v>4770</v>
      </c>
      <c r="D31158" t="s">
        <v>211</v>
      </c>
      <c r="E31158" t="s">
        <v>43141</v>
      </c>
      <c r="F31158" t="s">
        <v>160</v>
      </c>
      <c r="G31158" t="b">
        <v>1</v>
      </c>
      <c r="H31158" t="s">
        <v>198</v>
      </c>
      <c r="I31158" s="7">
        <v>45210.797442129631</v>
      </c>
      <c r="J31158" s="8">
        <v>45210</v>
      </c>
      <c r="K31158">
        <v>10</v>
      </c>
      <c r="L31158" t="b">
        <v>1</v>
      </c>
      <c r="M31158" t="b">
        <v>1</v>
      </c>
      <c r="N31158" t="s">
        <v>136</v>
      </c>
      <c r="O31158" t="s">
        <v>204</v>
      </c>
      <c r="Q31158">
        <v>37.5</v>
      </c>
      <c r="R31158">
        <v>78000</v>
      </c>
      <c r="S31158" t="s">
        <v>11424</v>
      </c>
      <c r="T31158" t="s">
        <v>29160</v>
      </c>
    </row>
    <row r="31159" spans="1:20" x14ac:dyDescent="0.35">
      <c r="A31159">
        <v>29865</v>
      </c>
      <c r="B31159" t="s">
        <v>2</v>
      </c>
      <c r="C31159" t="s">
        <v>2</v>
      </c>
      <c r="D31159" t="s">
        <v>211</v>
      </c>
      <c r="E31159" t="s">
        <v>43141</v>
      </c>
      <c r="F31159" t="s">
        <v>142</v>
      </c>
      <c r="G31159" t="b">
        <v>1</v>
      </c>
      <c r="H31159" t="s">
        <v>203</v>
      </c>
      <c r="I31159" s="7">
        <v>45217.921979166669</v>
      </c>
      <c r="J31159" s="8">
        <v>45217</v>
      </c>
      <c r="K31159">
        <v>10</v>
      </c>
      <c r="L31159" t="b">
        <v>0</v>
      </c>
      <c r="M31159" t="b">
        <v>0</v>
      </c>
      <c r="N31159" t="s">
        <v>136</v>
      </c>
      <c r="O31159" t="s">
        <v>204</v>
      </c>
      <c r="Q31159">
        <v>48</v>
      </c>
      <c r="R31159">
        <v>99840</v>
      </c>
      <c r="S31159" t="s">
        <v>339</v>
      </c>
      <c r="T31159" t="s">
        <v>29453</v>
      </c>
    </row>
    <row r="31160" spans="1:20" x14ac:dyDescent="0.35">
      <c r="A31160">
        <v>29890</v>
      </c>
      <c r="B31160" t="s">
        <v>5</v>
      </c>
      <c r="C31160" t="s">
        <v>5</v>
      </c>
      <c r="D31160" t="s">
        <v>211</v>
      </c>
      <c r="E31160" t="s">
        <v>43141</v>
      </c>
      <c r="F31160" t="s">
        <v>142</v>
      </c>
      <c r="G31160" t="b">
        <v>1</v>
      </c>
      <c r="H31160" t="s">
        <v>219</v>
      </c>
      <c r="I31160" s="7">
        <v>45196.000879629632</v>
      </c>
      <c r="J31160" s="8">
        <v>45196</v>
      </c>
      <c r="K31160">
        <v>9</v>
      </c>
      <c r="L31160" t="b">
        <v>0</v>
      </c>
      <c r="M31160" t="b">
        <v>0</v>
      </c>
      <c r="N31160" t="s">
        <v>136</v>
      </c>
      <c r="O31160" t="s">
        <v>204</v>
      </c>
      <c r="Q31160">
        <v>61.5</v>
      </c>
      <c r="R31160">
        <v>127920</v>
      </c>
      <c r="S31160" t="s">
        <v>339</v>
      </c>
      <c r="T31160" t="s">
        <v>29486</v>
      </c>
    </row>
    <row r="31161" spans="1:20" x14ac:dyDescent="0.35">
      <c r="A31161">
        <v>30138</v>
      </c>
      <c r="B31161" t="s">
        <v>7</v>
      </c>
      <c r="C31161" t="s">
        <v>13489</v>
      </c>
      <c r="D31161" t="s">
        <v>211</v>
      </c>
      <c r="E31161" t="s">
        <v>43141</v>
      </c>
      <c r="F31161" t="s">
        <v>142</v>
      </c>
      <c r="G31161" t="b">
        <v>1</v>
      </c>
      <c r="H31161" t="s">
        <v>219</v>
      </c>
      <c r="I31161" s="7">
        <v>45265.833981481483</v>
      </c>
      <c r="J31161" s="8">
        <v>45265</v>
      </c>
      <c r="K31161">
        <v>12</v>
      </c>
      <c r="L31161" t="b">
        <v>0</v>
      </c>
      <c r="M31161" t="b">
        <v>0</v>
      </c>
      <c r="N31161" t="s">
        <v>136</v>
      </c>
      <c r="O31161" t="s">
        <v>204</v>
      </c>
      <c r="Q31161">
        <v>51.5</v>
      </c>
      <c r="R31161">
        <v>107120</v>
      </c>
      <c r="S31161" t="s">
        <v>339</v>
      </c>
      <c r="T31161" t="s">
        <v>5881</v>
      </c>
    </row>
    <row r="31162" spans="1:20" x14ac:dyDescent="0.35">
      <c r="A31162">
        <v>30305</v>
      </c>
      <c r="B31162" t="s">
        <v>5</v>
      </c>
      <c r="C31162" t="s">
        <v>5</v>
      </c>
      <c r="D31162" t="s">
        <v>211</v>
      </c>
      <c r="E31162" t="s">
        <v>43141</v>
      </c>
      <c r="F31162" t="s">
        <v>142</v>
      </c>
      <c r="G31162" t="b">
        <v>1</v>
      </c>
      <c r="H31162" t="s">
        <v>198</v>
      </c>
      <c r="I31162" s="7">
        <v>45287.752175925925</v>
      </c>
      <c r="J31162" s="8">
        <v>45287</v>
      </c>
      <c r="K31162">
        <v>12</v>
      </c>
      <c r="L31162" t="b">
        <v>0</v>
      </c>
      <c r="M31162" t="b">
        <v>0</v>
      </c>
      <c r="N31162" t="s">
        <v>136</v>
      </c>
      <c r="O31162" t="s">
        <v>204</v>
      </c>
      <c r="Q31162">
        <v>57.5</v>
      </c>
      <c r="R31162">
        <v>119600</v>
      </c>
      <c r="S31162" t="s">
        <v>15541</v>
      </c>
      <c r="T31162" t="s">
        <v>29959</v>
      </c>
    </row>
    <row r="31163" spans="1:20" x14ac:dyDescent="0.35">
      <c r="A31163">
        <v>30332</v>
      </c>
      <c r="B31163" t="s">
        <v>2</v>
      </c>
      <c r="C31163" t="s">
        <v>2083</v>
      </c>
      <c r="D31163" t="s">
        <v>211</v>
      </c>
      <c r="E31163" t="s">
        <v>43141</v>
      </c>
      <c r="F31163" t="s">
        <v>144</v>
      </c>
      <c r="G31163" t="b">
        <v>1</v>
      </c>
      <c r="H31163" t="s">
        <v>242</v>
      </c>
      <c r="I31163" s="7">
        <v>45245.965740740743</v>
      </c>
      <c r="J31163" s="8">
        <v>45245</v>
      </c>
      <c r="K31163">
        <v>11</v>
      </c>
      <c r="L31163" t="b">
        <v>0</v>
      </c>
      <c r="M31163" t="b">
        <v>0</v>
      </c>
      <c r="N31163" t="s">
        <v>136</v>
      </c>
      <c r="O31163" t="s">
        <v>204</v>
      </c>
      <c r="Q31163">
        <v>70</v>
      </c>
      <c r="R31163">
        <v>145600</v>
      </c>
      <c r="S31163" t="s">
        <v>13226</v>
      </c>
      <c r="T31163" t="s">
        <v>29999</v>
      </c>
    </row>
    <row r="31164" spans="1:20" x14ac:dyDescent="0.35">
      <c r="A31164">
        <v>30917</v>
      </c>
      <c r="B31164" t="s">
        <v>5</v>
      </c>
      <c r="C31164" t="s">
        <v>5</v>
      </c>
      <c r="D31164" t="s">
        <v>211</v>
      </c>
      <c r="E31164" t="s">
        <v>43141</v>
      </c>
      <c r="F31164" t="s">
        <v>142</v>
      </c>
      <c r="G31164" t="b">
        <v>1</v>
      </c>
      <c r="H31164" t="s">
        <v>198</v>
      </c>
      <c r="I31164" s="7">
        <v>45287.752222222225</v>
      </c>
      <c r="J31164" s="8">
        <v>45287</v>
      </c>
      <c r="K31164">
        <v>12</v>
      </c>
      <c r="L31164" t="b">
        <v>0</v>
      </c>
      <c r="M31164" t="b">
        <v>0</v>
      </c>
      <c r="N31164" t="s">
        <v>136</v>
      </c>
      <c r="O31164" t="s">
        <v>204</v>
      </c>
      <c r="Q31164">
        <v>57.5</v>
      </c>
      <c r="R31164">
        <v>119600</v>
      </c>
      <c r="S31164" t="s">
        <v>15541</v>
      </c>
      <c r="T31164" t="s">
        <v>30695</v>
      </c>
    </row>
    <row r="31165" spans="1:20" x14ac:dyDescent="0.35">
      <c r="A31165">
        <v>31226</v>
      </c>
      <c r="B31165" t="s">
        <v>7</v>
      </c>
      <c r="C31165" t="s">
        <v>26198</v>
      </c>
      <c r="D31165" t="s">
        <v>211</v>
      </c>
      <c r="E31165" t="s">
        <v>43141</v>
      </c>
      <c r="F31165" t="s">
        <v>142</v>
      </c>
      <c r="G31165" t="b">
        <v>1</v>
      </c>
      <c r="H31165" t="s">
        <v>203</v>
      </c>
      <c r="I31165" s="7">
        <v>45201.917685185188</v>
      </c>
      <c r="J31165" s="8">
        <v>45201</v>
      </c>
      <c r="K31165">
        <v>10</v>
      </c>
      <c r="L31165" t="b">
        <v>1</v>
      </c>
      <c r="M31165" t="b">
        <v>0</v>
      </c>
      <c r="N31165" t="s">
        <v>136</v>
      </c>
      <c r="O31165" t="s">
        <v>204</v>
      </c>
      <c r="Q31165">
        <v>42</v>
      </c>
      <c r="R31165">
        <v>87360</v>
      </c>
      <c r="S31165" t="s">
        <v>4907</v>
      </c>
    </row>
    <row r="31166" spans="1:20" x14ac:dyDescent="0.35">
      <c r="A31166">
        <v>32086</v>
      </c>
      <c r="B31166" t="s">
        <v>5</v>
      </c>
      <c r="C31166" t="s">
        <v>31987</v>
      </c>
      <c r="D31166" t="s">
        <v>211</v>
      </c>
      <c r="E31166" t="s">
        <v>43141</v>
      </c>
      <c r="F31166" t="s">
        <v>145</v>
      </c>
      <c r="G31166" t="b">
        <v>1</v>
      </c>
      <c r="H31166" t="s">
        <v>194</v>
      </c>
      <c r="I31166" s="7">
        <v>45195.460821759261</v>
      </c>
      <c r="J31166" s="8">
        <v>45195</v>
      </c>
      <c r="K31166">
        <v>9</v>
      </c>
      <c r="L31166" t="b">
        <v>0</v>
      </c>
      <c r="M31166" t="b">
        <v>1</v>
      </c>
      <c r="N31166" t="s">
        <v>136</v>
      </c>
      <c r="O31166" t="s">
        <v>204</v>
      </c>
      <c r="Q31166">
        <v>48</v>
      </c>
      <c r="R31166">
        <v>99840</v>
      </c>
      <c r="S31166" t="s">
        <v>4690</v>
      </c>
      <c r="T31166" t="s">
        <v>13484</v>
      </c>
    </row>
    <row r="31167" spans="1:20" x14ac:dyDescent="0.35">
      <c r="A31167">
        <v>32516</v>
      </c>
      <c r="B31167" t="s">
        <v>2</v>
      </c>
      <c r="C31167" t="s">
        <v>32473</v>
      </c>
      <c r="D31167" t="s">
        <v>211</v>
      </c>
      <c r="E31167" t="s">
        <v>43141</v>
      </c>
      <c r="F31167" t="s">
        <v>142</v>
      </c>
      <c r="G31167" t="b">
        <v>1</v>
      </c>
      <c r="H31167" t="s">
        <v>194</v>
      </c>
      <c r="I31167" s="7">
        <v>45280.670231481483</v>
      </c>
      <c r="J31167" s="8">
        <v>45280</v>
      </c>
      <c r="K31167">
        <v>12</v>
      </c>
      <c r="L31167" t="b">
        <v>1</v>
      </c>
      <c r="M31167" t="b">
        <v>0</v>
      </c>
      <c r="N31167" t="s">
        <v>136</v>
      </c>
      <c r="O31167" t="s">
        <v>204</v>
      </c>
      <c r="Q31167">
        <v>52.5</v>
      </c>
      <c r="R31167">
        <v>109200</v>
      </c>
      <c r="S31167" t="s">
        <v>4907</v>
      </c>
      <c r="T31167" t="s">
        <v>2319</v>
      </c>
    </row>
    <row r="31168" spans="1:20" x14ac:dyDescent="0.35">
      <c r="A31168">
        <v>32548</v>
      </c>
      <c r="B31168" t="s">
        <v>7</v>
      </c>
      <c r="C31168" t="s">
        <v>32504</v>
      </c>
      <c r="D31168" t="s">
        <v>211</v>
      </c>
      <c r="E31168" t="s">
        <v>43141</v>
      </c>
      <c r="F31168" t="s">
        <v>142</v>
      </c>
      <c r="G31168" t="b">
        <v>1</v>
      </c>
      <c r="H31168" t="s">
        <v>203</v>
      </c>
      <c r="I31168" s="7">
        <v>45208.601354166669</v>
      </c>
      <c r="J31168" s="8">
        <v>45208</v>
      </c>
      <c r="K31168">
        <v>10</v>
      </c>
      <c r="L31168" t="b">
        <v>0</v>
      </c>
      <c r="M31168" t="b">
        <v>0</v>
      </c>
      <c r="N31168" t="s">
        <v>136</v>
      </c>
      <c r="O31168" t="s">
        <v>204</v>
      </c>
      <c r="Q31168">
        <v>42</v>
      </c>
      <c r="R31168">
        <v>87360</v>
      </c>
      <c r="S31168" t="s">
        <v>339</v>
      </c>
      <c r="T31168" t="s">
        <v>32505</v>
      </c>
    </row>
    <row r="31169" spans="1:20" x14ac:dyDescent="0.35">
      <c r="A31169">
        <v>32718</v>
      </c>
      <c r="B31169" t="s">
        <v>7</v>
      </c>
      <c r="C31169" t="s">
        <v>32702</v>
      </c>
      <c r="D31169" t="s">
        <v>211</v>
      </c>
      <c r="E31169" t="s">
        <v>43141</v>
      </c>
      <c r="F31169" t="s">
        <v>142</v>
      </c>
      <c r="G31169" t="b">
        <v>1</v>
      </c>
      <c r="H31169" t="s">
        <v>189</v>
      </c>
      <c r="I31169" s="7">
        <v>45211.72184027778</v>
      </c>
      <c r="J31169" s="8">
        <v>45211</v>
      </c>
      <c r="K31169">
        <v>10</v>
      </c>
      <c r="L31169" t="b">
        <v>1</v>
      </c>
      <c r="M31169" t="b">
        <v>0</v>
      </c>
      <c r="N31169" t="s">
        <v>136</v>
      </c>
      <c r="O31169" t="s">
        <v>204</v>
      </c>
      <c r="Q31169">
        <v>57.5</v>
      </c>
      <c r="R31169">
        <v>119600</v>
      </c>
      <c r="S31169" t="s">
        <v>3670</v>
      </c>
    </row>
    <row r="31170" spans="1:20" x14ac:dyDescent="0.35">
      <c r="A31170">
        <v>33195</v>
      </c>
      <c r="B31170" t="s">
        <v>5</v>
      </c>
      <c r="C31170" t="s">
        <v>5</v>
      </c>
      <c r="D31170" t="s">
        <v>211</v>
      </c>
      <c r="E31170" t="s">
        <v>43141</v>
      </c>
      <c r="F31170" t="s">
        <v>142</v>
      </c>
      <c r="G31170" t="b">
        <v>1</v>
      </c>
      <c r="H31170" t="s">
        <v>198</v>
      </c>
      <c r="I31170" s="7">
        <v>45288.558611111112</v>
      </c>
      <c r="J31170" s="8">
        <v>45288</v>
      </c>
      <c r="K31170">
        <v>12</v>
      </c>
      <c r="L31170" t="b">
        <v>0</v>
      </c>
      <c r="M31170" t="b">
        <v>0</v>
      </c>
      <c r="N31170" t="s">
        <v>136</v>
      </c>
      <c r="O31170" t="s">
        <v>204</v>
      </c>
      <c r="Q31170">
        <v>57.5</v>
      </c>
      <c r="R31170">
        <v>119600</v>
      </c>
      <c r="S31170" t="s">
        <v>339</v>
      </c>
      <c r="T31170" t="s">
        <v>24713</v>
      </c>
    </row>
    <row r="31171" spans="1:20" x14ac:dyDescent="0.35">
      <c r="A31171">
        <v>33316</v>
      </c>
      <c r="B31171" t="s">
        <v>5</v>
      </c>
      <c r="C31171" t="s">
        <v>33374</v>
      </c>
      <c r="D31171" t="s">
        <v>211</v>
      </c>
      <c r="E31171" t="s">
        <v>43141</v>
      </c>
      <c r="F31171" t="s">
        <v>142</v>
      </c>
      <c r="G31171" t="b">
        <v>1</v>
      </c>
      <c r="H31171" t="s">
        <v>198</v>
      </c>
      <c r="I31171" s="7">
        <v>45239.836527777778</v>
      </c>
      <c r="J31171" s="8">
        <v>45239</v>
      </c>
      <c r="K31171">
        <v>11</v>
      </c>
      <c r="L31171" t="b">
        <v>0</v>
      </c>
      <c r="M31171" t="b">
        <v>1</v>
      </c>
      <c r="N31171" t="s">
        <v>136</v>
      </c>
      <c r="O31171" t="s">
        <v>204</v>
      </c>
      <c r="Q31171">
        <v>47.5</v>
      </c>
      <c r="R31171">
        <v>98800</v>
      </c>
      <c r="S31171" t="s">
        <v>339</v>
      </c>
    </row>
    <row r="31172" spans="1:20" x14ac:dyDescent="0.35">
      <c r="A31172">
        <v>33760</v>
      </c>
      <c r="B31172" t="s">
        <v>5</v>
      </c>
      <c r="C31172" t="s">
        <v>5</v>
      </c>
      <c r="D31172" t="s">
        <v>211</v>
      </c>
      <c r="E31172" t="s">
        <v>43141</v>
      </c>
      <c r="F31172" t="s">
        <v>142</v>
      </c>
      <c r="G31172" t="b">
        <v>1</v>
      </c>
      <c r="H31172" t="s">
        <v>194</v>
      </c>
      <c r="I31172" s="7">
        <v>45190.708321759259</v>
      </c>
      <c r="J31172" s="8">
        <v>45190</v>
      </c>
      <c r="K31172">
        <v>9</v>
      </c>
      <c r="L31172" t="b">
        <v>0</v>
      </c>
      <c r="M31172" t="b">
        <v>0</v>
      </c>
      <c r="N31172" t="s">
        <v>136</v>
      </c>
      <c r="O31172" t="s">
        <v>204</v>
      </c>
      <c r="Q31172">
        <v>71</v>
      </c>
      <c r="R31172">
        <v>147680</v>
      </c>
      <c r="S31172" t="s">
        <v>4907</v>
      </c>
      <c r="T31172" t="s">
        <v>561</v>
      </c>
    </row>
    <row r="31173" spans="1:20" x14ac:dyDescent="0.35">
      <c r="A31173">
        <v>34220</v>
      </c>
      <c r="B31173" t="s">
        <v>7</v>
      </c>
      <c r="C31173" t="s">
        <v>7</v>
      </c>
      <c r="D31173" t="s">
        <v>211</v>
      </c>
      <c r="E31173" t="s">
        <v>43141</v>
      </c>
      <c r="F31173" t="s">
        <v>148</v>
      </c>
      <c r="G31173" t="b">
        <v>1</v>
      </c>
      <c r="H31173" t="s">
        <v>203</v>
      </c>
      <c r="I31173" s="7">
        <v>45222.668356481481</v>
      </c>
      <c r="J31173" s="8">
        <v>45222</v>
      </c>
      <c r="K31173">
        <v>10</v>
      </c>
      <c r="L31173" t="b">
        <v>0</v>
      </c>
      <c r="M31173" t="b">
        <v>0</v>
      </c>
      <c r="N31173" t="s">
        <v>136</v>
      </c>
      <c r="O31173" t="s">
        <v>204</v>
      </c>
      <c r="Q31173">
        <v>50</v>
      </c>
      <c r="R31173">
        <v>104000</v>
      </c>
      <c r="S31173" t="s">
        <v>1153</v>
      </c>
      <c r="T31173" t="s">
        <v>34361</v>
      </c>
    </row>
    <row r="31174" spans="1:20" x14ac:dyDescent="0.35">
      <c r="A31174">
        <v>34515</v>
      </c>
      <c r="B31174" t="s">
        <v>5</v>
      </c>
      <c r="C31174" t="s">
        <v>33867</v>
      </c>
      <c r="D31174" t="s">
        <v>211</v>
      </c>
      <c r="E31174" t="s">
        <v>43141</v>
      </c>
      <c r="F31174" t="s">
        <v>157</v>
      </c>
      <c r="G31174" t="b">
        <v>1</v>
      </c>
      <c r="H31174" t="s">
        <v>194</v>
      </c>
      <c r="I31174" s="7">
        <v>44942.638333333336</v>
      </c>
      <c r="J31174" s="8">
        <v>44942</v>
      </c>
      <c r="K31174">
        <v>1</v>
      </c>
      <c r="L31174" t="b">
        <v>0</v>
      </c>
      <c r="M31174" t="b">
        <v>0</v>
      </c>
      <c r="N31174" t="s">
        <v>136</v>
      </c>
      <c r="O31174" t="s">
        <v>204</v>
      </c>
      <c r="Q31174">
        <v>20</v>
      </c>
      <c r="R31174">
        <v>41600</v>
      </c>
      <c r="S31174" t="s">
        <v>17360</v>
      </c>
      <c r="T31174" t="s">
        <v>33868</v>
      </c>
    </row>
    <row r="31175" spans="1:20" x14ac:dyDescent="0.35">
      <c r="A31175">
        <v>34637</v>
      </c>
      <c r="B31175" t="s">
        <v>5</v>
      </c>
      <c r="C31175" t="s">
        <v>5</v>
      </c>
      <c r="D31175" t="s">
        <v>211</v>
      </c>
      <c r="E31175" t="s">
        <v>43141</v>
      </c>
      <c r="F31175" t="s">
        <v>142</v>
      </c>
      <c r="G31175" t="b">
        <v>1</v>
      </c>
      <c r="H31175" t="s">
        <v>198</v>
      </c>
      <c r="I31175" s="7">
        <v>45190.627083333333</v>
      </c>
      <c r="J31175" s="8">
        <v>45190</v>
      </c>
      <c r="K31175">
        <v>9</v>
      </c>
      <c r="L31175" t="b">
        <v>0</v>
      </c>
      <c r="M31175" t="b">
        <v>0</v>
      </c>
      <c r="N31175" t="s">
        <v>136</v>
      </c>
      <c r="O31175" t="s">
        <v>204</v>
      </c>
      <c r="Q31175">
        <v>62.5</v>
      </c>
      <c r="R31175">
        <v>130000</v>
      </c>
      <c r="S31175" t="s">
        <v>280</v>
      </c>
      <c r="T31175" t="s">
        <v>34812</v>
      </c>
    </row>
    <row r="31176" spans="1:20" x14ac:dyDescent="0.35">
      <c r="A31176">
        <v>35237</v>
      </c>
      <c r="B31176" t="s">
        <v>7</v>
      </c>
      <c r="C31176" t="s">
        <v>35506</v>
      </c>
      <c r="D31176" t="s">
        <v>211</v>
      </c>
      <c r="E31176" t="s">
        <v>43141</v>
      </c>
      <c r="F31176" t="s">
        <v>142</v>
      </c>
      <c r="G31176" t="b">
        <v>1</v>
      </c>
      <c r="H31176" t="s">
        <v>198</v>
      </c>
      <c r="I31176" s="7">
        <v>45229.792210648149</v>
      </c>
      <c r="J31176" s="8">
        <v>45229</v>
      </c>
      <c r="K31176">
        <v>10</v>
      </c>
      <c r="L31176" t="b">
        <v>0</v>
      </c>
      <c r="M31176" t="b">
        <v>0</v>
      </c>
      <c r="N31176" t="s">
        <v>136</v>
      </c>
      <c r="O31176" t="s">
        <v>204</v>
      </c>
      <c r="Q31176">
        <v>35</v>
      </c>
      <c r="R31176">
        <v>72800</v>
      </c>
      <c r="S31176" t="s">
        <v>4907</v>
      </c>
      <c r="T31176" t="s">
        <v>27881</v>
      </c>
    </row>
    <row r="31177" spans="1:20" x14ac:dyDescent="0.35">
      <c r="A31177">
        <v>36899</v>
      </c>
      <c r="B31177" t="s">
        <v>2</v>
      </c>
      <c r="C31177" t="s">
        <v>892</v>
      </c>
      <c r="D31177" t="s">
        <v>211</v>
      </c>
      <c r="E31177" t="s">
        <v>43141</v>
      </c>
      <c r="F31177" t="s">
        <v>142</v>
      </c>
      <c r="G31177" t="b">
        <v>1</v>
      </c>
      <c r="H31177" t="s">
        <v>189</v>
      </c>
      <c r="I31177" s="7">
        <v>45202.88863425926</v>
      </c>
      <c r="J31177" s="8">
        <v>45202</v>
      </c>
      <c r="K31177">
        <v>10</v>
      </c>
      <c r="L31177" t="b">
        <v>0</v>
      </c>
      <c r="M31177" t="b">
        <v>0</v>
      </c>
      <c r="N31177" t="s">
        <v>136</v>
      </c>
      <c r="O31177" t="s">
        <v>204</v>
      </c>
      <c r="Q31177">
        <v>65</v>
      </c>
      <c r="R31177">
        <v>135200</v>
      </c>
      <c r="S31177" t="s">
        <v>28790</v>
      </c>
      <c r="T31177" t="s">
        <v>37282</v>
      </c>
    </row>
    <row r="31178" spans="1:20" x14ac:dyDescent="0.35">
      <c r="A31178">
        <v>37932</v>
      </c>
      <c r="B31178" t="s">
        <v>3</v>
      </c>
      <c r="C31178" t="s">
        <v>38371</v>
      </c>
      <c r="D31178" t="s">
        <v>211</v>
      </c>
      <c r="E31178" t="s">
        <v>43141</v>
      </c>
      <c r="F31178" t="s">
        <v>148</v>
      </c>
      <c r="G31178" t="b">
        <v>1</v>
      </c>
      <c r="H31178" t="s">
        <v>219</v>
      </c>
      <c r="I31178" s="7">
        <v>45204.833912037036</v>
      </c>
      <c r="J31178" s="8">
        <v>45204</v>
      </c>
      <c r="K31178">
        <v>10</v>
      </c>
      <c r="L31178" t="b">
        <v>0</v>
      </c>
      <c r="M31178" t="b">
        <v>0</v>
      </c>
      <c r="N31178" t="s">
        <v>136</v>
      </c>
      <c r="O31178" t="s">
        <v>204</v>
      </c>
      <c r="Q31178">
        <v>63</v>
      </c>
      <c r="R31178">
        <v>131040</v>
      </c>
      <c r="S31178" t="s">
        <v>5291</v>
      </c>
      <c r="T31178" t="s">
        <v>38372</v>
      </c>
    </row>
    <row r="31179" spans="1:20" x14ac:dyDescent="0.35">
      <c r="A31179">
        <v>41029</v>
      </c>
      <c r="B31179" t="s">
        <v>7</v>
      </c>
      <c r="C31179" t="s">
        <v>41621</v>
      </c>
      <c r="D31179" t="s">
        <v>211</v>
      </c>
      <c r="E31179" t="s">
        <v>43141</v>
      </c>
      <c r="F31179" t="s">
        <v>144</v>
      </c>
      <c r="G31179" t="b">
        <v>1</v>
      </c>
      <c r="H31179" t="s">
        <v>194</v>
      </c>
      <c r="I31179" s="7">
        <v>45223.625347222223</v>
      </c>
      <c r="J31179" s="8">
        <v>45223</v>
      </c>
      <c r="K31179">
        <v>10</v>
      </c>
      <c r="L31179" t="b">
        <v>1</v>
      </c>
      <c r="M31179" t="b">
        <v>0</v>
      </c>
      <c r="N31179" t="s">
        <v>136</v>
      </c>
      <c r="O31179" t="s">
        <v>204</v>
      </c>
      <c r="Q31179">
        <v>44</v>
      </c>
      <c r="R31179">
        <v>91520</v>
      </c>
      <c r="S31179" t="s">
        <v>1367</v>
      </c>
      <c r="T31179" t="s">
        <v>10832</v>
      </c>
    </row>
    <row r="31180" spans="1:20" x14ac:dyDescent="0.35">
      <c r="A31180">
        <v>10053</v>
      </c>
      <c r="B31180" t="s">
        <v>7</v>
      </c>
      <c r="C31180" t="s">
        <v>347</v>
      </c>
      <c r="D31180" t="s">
        <v>211</v>
      </c>
      <c r="E31180" t="s">
        <v>13127</v>
      </c>
      <c r="F31180" t="s">
        <v>143</v>
      </c>
      <c r="G31180" t="b">
        <v>1</v>
      </c>
      <c r="H31180" t="s">
        <v>189</v>
      </c>
      <c r="I31180" s="7">
        <v>45054.902245370373</v>
      </c>
      <c r="J31180" s="8">
        <v>45054</v>
      </c>
      <c r="K31180">
        <v>5</v>
      </c>
      <c r="L31180" t="b">
        <v>0</v>
      </c>
      <c r="M31180" t="b">
        <v>1</v>
      </c>
      <c r="N31180" t="s">
        <v>136</v>
      </c>
      <c r="O31180" t="s">
        <v>204</v>
      </c>
      <c r="Q31180">
        <v>48.21</v>
      </c>
      <c r="R31180">
        <v>100276.8</v>
      </c>
      <c r="S31180" t="s">
        <v>348</v>
      </c>
      <c r="T31180" t="s">
        <v>349</v>
      </c>
    </row>
    <row r="31181" spans="1:20" x14ac:dyDescent="0.35">
      <c r="A31181">
        <v>10083</v>
      </c>
      <c r="B31181" t="s">
        <v>9</v>
      </c>
      <c r="C31181" t="s">
        <v>9</v>
      </c>
      <c r="D31181" t="s">
        <v>211</v>
      </c>
      <c r="E31181" t="s">
        <v>13127</v>
      </c>
      <c r="F31181" t="s">
        <v>143</v>
      </c>
      <c r="G31181" t="b">
        <v>1</v>
      </c>
      <c r="H31181" t="s">
        <v>189</v>
      </c>
      <c r="I31181" s="7">
        <v>45135.526342592595</v>
      </c>
      <c r="J31181" s="8">
        <v>45135</v>
      </c>
      <c r="K31181">
        <v>7</v>
      </c>
      <c r="L31181" t="b">
        <v>0</v>
      </c>
      <c r="M31181" t="b">
        <v>0</v>
      </c>
      <c r="N31181" t="s">
        <v>136</v>
      </c>
      <c r="O31181" t="s">
        <v>204</v>
      </c>
      <c r="Q31181">
        <v>41</v>
      </c>
      <c r="R31181">
        <v>85280</v>
      </c>
      <c r="S31181" t="s">
        <v>437</v>
      </c>
      <c r="T31181" t="s">
        <v>438</v>
      </c>
    </row>
    <row r="31182" spans="1:20" x14ac:dyDescent="0.35">
      <c r="A31182">
        <v>10162</v>
      </c>
      <c r="B31182" t="s">
        <v>8</v>
      </c>
      <c r="C31182" t="s">
        <v>651</v>
      </c>
      <c r="D31182" t="s">
        <v>211</v>
      </c>
      <c r="E31182" t="s">
        <v>13127</v>
      </c>
      <c r="F31182" t="s">
        <v>141</v>
      </c>
      <c r="G31182" t="b">
        <v>1</v>
      </c>
      <c r="H31182" t="s">
        <v>203</v>
      </c>
      <c r="I31182" s="7">
        <v>45230.87599537037</v>
      </c>
      <c r="J31182" s="8">
        <v>45230</v>
      </c>
      <c r="K31182">
        <v>10</v>
      </c>
      <c r="L31182" t="b">
        <v>0</v>
      </c>
      <c r="M31182" t="b">
        <v>0</v>
      </c>
      <c r="N31182" t="s">
        <v>136</v>
      </c>
      <c r="O31182" t="s">
        <v>204</v>
      </c>
      <c r="Q31182">
        <v>33.5</v>
      </c>
      <c r="R31182">
        <v>69680</v>
      </c>
      <c r="S31182" t="s">
        <v>652</v>
      </c>
    </row>
    <row r="31183" spans="1:20" x14ac:dyDescent="0.35">
      <c r="A31183">
        <v>10431</v>
      </c>
      <c r="B31183" t="s">
        <v>2</v>
      </c>
      <c r="C31183" t="s">
        <v>2</v>
      </c>
      <c r="D31183" t="s">
        <v>211</v>
      </c>
      <c r="E31183" t="s">
        <v>13127</v>
      </c>
      <c r="F31183" t="s">
        <v>144</v>
      </c>
      <c r="G31183" t="b">
        <v>1</v>
      </c>
      <c r="H31183" t="s">
        <v>203</v>
      </c>
      <c r="I31183" s="7">
        <v>45258.630266203705</v>
      </c>
      <c r="J31183" s="8">
        <v>45258</v>
      </c>
      <c r="K31183">
        <v>11</v>
      </c>
      <c r="L31183" t="b">
        <v>0</v>
      </c>
      <c r="M31183" t="b">
        <v>0</v>
      </c>
      <c r="N31183" t="s">
        <v>136</v>
      </c>
      <c r="O31183" t="s">
        <v>204</v>
      </c>
      <c r="Q31183">
        <v>67.5</v>
      </c>
      <c r="R31183">
        <v>140400</v>
      </c>
      <c r="S31183" t="s">
        <v>1339</v>
      </c>
      <c r="T31183" t="s">
        <v>1340</v>
      </c>
    </row>
    <row r="31184" spans="1:20" x14ac:dyDescent="0.35">
      <c r="A31184">
        <v>10642</v>
      </c>
      <c r="B31184" t="s">
        <v>2</v>
      </c>
      <c r="C31184" t="s">
        <v>1822</v>
      </c>
      <c r="D31184" t="s">
        <v>211</v>
      </c>
      <c r="E31184" t="s">
        <v>13127</v>
      </c>
      <c r="F31184" t="s">
        <v>142</v>
      </c>
      <c r="G31184" t="b">
        <v>1</v>
      </c>
      <c r="H31184" t="s">
        <v>203</v>
      </c>
      <c r="I31184" s="7">
        <v>45237.588182870371</v>
      </c>
      <c r="J31184" s="8">
        <v>45237</v>
      </c>
      <c r="K31184">
        <v>11</v>
      </c>
      <c r="L31184" t="b">
        <v>0</v>
      </c>
      <c r="M31184" t="b">
        <v>0</v>
      </c>
      <c r="N31184" t="s">
        <v>136</v>
      </c>
      <c r="O31184" t="s">
        <v>204</v>
      </c>
      <c r="Q31184">
        <v>66.5</v>
      </c>
      <c r="R31184">
        <v>138320</v>
      </c>
      <c r="S31184" t="s">
        <v>1823</v>
      </c>
      <c r="T31184" t="s">
        <v>1824</v>
      </c>
    </row>
    <row r="31185" spans="1:20" x14ac:dyDescent="0.35">
      <c r="A31185">
        <v>10875</v>
      </c>
      <c r="B31185" t="s">
        <v>8</v>
      </c>
      <c r="C31185" t="s">
        <v>2356</v>
      </c>
      <c r="D31185" t="s">
        <v>211</v>
      </c>
      <c r="E31185" t="s">
        <v>13127</v>
      </c>
      <c r="F31185" t="s">
        <v>142</v>
      </c>
      <c r="G31185" t="b">
        <v>1</v>
      </c>
      <c r="H31185" t="s">
        <v>194</v>
      </c>
      <c r="I31185" s="7">
        <v>45247.752002314817</v>
      </c>
      <c r="J31185" s="8">
        <v>45247</v>
      </c>
      <c r="K31185">
        <v>11</v>
      </c>
      <c r="L31185" t="b">
        <v>0</v>
      </c>
      <c r="M31185" t="b">
        <v>0</v>
      </c>
      <c r="N31185" t="s">
        <v>136</v>
      </c>
      <c r="O31185" t="s">
        <v>204</v>
      </c>
      <c r="Q31185">
        <v>41.5</v>
      </c>
      <c r="R31185">
        <v>86320</v>
      </c>
      <c r="S31185" t="s">
        <v>2357</v>
      </c>
      <c r="T31185" t="s">
        <v>2358</v>
      </c>
    </row>
    <row r="31186" spans="1:20" x14ac:dyDescent="0.35">
      <c r="A31186">
        <v>11040</v>
      </c>
      <c r="B31186" t="s">
        <v>2</v>
      </c>
      <c r="C31186" t="s">
        <v>2675</v>
      </c>
      <c r="D31186" t="s">
        <v>211</v>
      </c>
      <c r="E31186" t="s">
        <v>13127</v>
      </c>
      <c r="F31186" t="s">
        <v>142</v>
      </c>
      <c r="G31186" t="b">
        <v>1</v>
      </c>
      <c r="H31186" t="s">
        <v>194</v>
      </c>
      <c r="I31186" s="7">
        <v>45221.503483796296</v>
      </c>
      <c r="J31186" s="8">
        <v>45221</v>
      </c>
      <c r="K31186">
        <v>10</v>
      </c>
      <c r="L31186" t="b">
        <v>1</v>
      </c>
      <c r="M31186" t="b">
        <v>0</v>
      </c>
      <c r="N31186" t="s">
        <v>136</v>
      </c>
      <c r="O31186" t="s">
        <v>204</v>
      </c>
      <c r="Q31186">
        <v>65.5</v>
      </c>
      <c r="R31186">
        <v>136240</v>
      </c>
      <c r="S31186" t="s">
        <v>1823</v>
      </c>
      <c r="T31186" t="s">
        <v>2676</v>
      </c>
    </row>
    <row r="31187" spans="1:20" x14ac:dyDescent="0.35">
      <c r="A31187">
        <v>11379</v>
      </c>
      <c r="B31187" t="s">
        <v>5</v>
      </c>
      <c r="C31187" t="s">
        <v>5</v>
      </c>
      <c r="D31187" t="s">
        <v>211</v>
      </c>
      <c r="E31187" t="s">
        <v>13127</v>
      </c>
      <c r="F31187" t="s">
        <v>143</v>
      </c>
      <c r="G31187" t="b">
        <v>1</v>
      </c>
      <c r="H31187" t="s">
        <v>194</v>
      </c>
      <c r="I31187" s="7">
        <v>45000.710428240738</v>
      </c>
      <c r="J31187" s="8">
        <v>45000</v>
      </c>
      <c r="K31187">
        <v>3</v>
      </c>
      <c r="L31187" t="b">
        <v>0</v>
      </c>
      <c r="M31187" t="b">
        <v>0</v>
      </c>
      <c r="N31187" t="s">
        <v>136</v>
      </c>
      <c r="O31187" t="s">
        <v>204</v>
      </c>
      <c r="Q31187">
        <v>32.5</v>
      </c>
      <c r="R31187">
        <v>67600</v>
      </c>
      <c r="S31187" t="s">
        <v>3376</v>
      </c>
    </row>
    <row r="31188" spans="1:20" x14ac:dyDescent="0.35">
      <c r="A31188">
        <v>11469</v>
      </c>
      <c r="B31188" t="s">
        <v>7</v>
      </c>
      <c r="C31188" t="s">
        <v>3556</v>
      </c>
      <c r="D31188" t="s">
        <v>211</v>
      </c>
      <c r="E31188" t="s">
        <v>13127</v>
      </c>
      <c r="F31188" t="s">
        <v>143</v>
      </c>
      <c r="G31188" t="b">
        <v>1</v>
      </c>
      <c r="H31188" t="s">
        <v>194</v>
      </c>
      <c r="I31188" s="7">
        <v>44937.750057870369</v>
      </c>
      <c r="J31188" s="8">
        <v>44937</v>
      </c>
      <c r="K31188">
        <v>1</v>
      </c>
      <c r="L31188" t="b">
        <v>1</v>
      </c>
      <c r="M31188" t="b">
        <v>0</v>
      </c>
      <c r="N31188" t="s">
        <v>136</v>
      </c>
      <c r="O31188" t="s">
        <v>204</v>
      </c>
      <c r="Q31188">
        <v>31.5</v>
      </c>
      <c r="R31188">
        <v>65520</v>
      </c>
      <c r="S31188" t="s">
        <v>3557</v>
      </c>
      <c r="T31188" t="s">
        <v>3558</v>
      </c>
    </row>
    <row r="31189" spans="1:20" x14ac:dyDescent="0.35">
      <c r="A31189">
        <v>12131</v>
      </c>
      <c r="B31189" t="s">
        <v>1</v>
      </c>
      <c r="C31189" t="s">
        <v>1</v>
      </c>
      <c r="D31189" t="s">
        <v>211</v>
      </c>
      <c r="E31189" t="s">
        <v>13127</v>
      </c>
      <c r="G31189" t="b">
        <v>1</v>
      </c>
      <c r="H31189" t="s">
        <v>189</v>
      </c>
      <c r="I31189" s="7">
        <v>44992.637627314813</v>
      </c>
      <c r="J31189" s="8">
        <v>44992</v>
      </c>
      <c r="K31189">
        <v>3</v>
      </c>
      <c r="L31189" t="b">
        <v>0</v>
      </c>
      <c r="M31189" t="b">
        <v>0</v>
      </c>
      <c r="N31189" t="s">
        <v>136</v>
      </c>
      <c r="O31189" t="s">
        <v>204</v>
      </c>
      <c r="Q31189">
        <v>73.5</v>
      </c>
      <c r="R31189">
        <v>152880</v>
      </c>
      <c r="S31189" t="s">
        <v>411</v>
      </c>
      <c r="T31189" t="s">
        <v>4803</v>
      </c>
    </row>
    <row r="31190" spans="1:20" x14ac:dyDescent="0.35">
      <c r="A31190">
        <v>12265</v>
      </c>
      <c r="B31190" t="s">
        <v>2</v>
      </c>
      <c r="C31190" t="s">
        <v>2675</v>
      </c>
      <c r="D31190" t="s">
        <v>211</v>
      </c>
      <c r="E31190" t="s">
        <v>13127</v>
      </c>
      <c r="F31190" t="s">
        <v>142</v>
      </c>
      <c r="G31190" t="b">
        <v>1</v>
      </c>
      <c r="H31190" t="s">
        <v>242</v>
      </c>
      <c r="I31190" s="7">
        <v>45176.382002314815</v>
      </c>
      <c r="J31190" s="8">
        <v>45176</v>
      </c>
      <c r="K31190">
        <v>9</v>
      </c>
      <c r="L31190" t="b">
        <v>1</v>
      </c>
      <c r="M31190" t="b">
        <v>0</v>
      </c>
      <c r="N31190" t="s">
        <v>136</v>
      </c>
      <c r="O31190" t="s">
        <v>204</v>
      </c>
      <c r="Q31190">
        <v>65.5</v>
      </c>
      <c r="R31190">
        <v>136240</v>
      </c>
      <c r="S31190" t="s">
        <v>1823</v>
      </c>
      <c r="T31190" t="s">
        <v>2676</v>
      </c>
    </row>
    <row r="31191" spans="1:20" x14ac:dyDescent="0.35">
      <c r="A31191">
        <v>12389</v>
      </c>
      <c r="B31191" t="s">
        <v>2</v>
      </c>
      <c r="C31191" t="s">
        <v>5254</v>
      </c>
      <c r="D31191" t="s">
        <v>211</v>
      </c>
      <c r="E31191" t="s">
        <v>13127</v>
      </c>
      <c r="F31191" t="s">
        <v>141</v>
      </c>
      <c r="G31191" t="b">
        <v>1</v>
      </c>
      <c r="H31191" t="s">
        <v>189</v>
      </c>
      <c r="I31191" s="7">
        <v>45267.420115740744</v>
      </c>
      <c r="J31191" s="8">
        <v>45267</v>
      </c>
      <c r="K31191">
        <v>12</v>
      </c>
      <c r="L31191" t="b">
        <v>0</v>
      </c>
      <c r="M31191" t="b">
        <v>0</v>
      </c>
      <c r="N31191" t="s">
        <v>136</v>
      </c>
      <c r="O31191" t="s">
        <v>204</v>
      </c>
      <c r="Q31191">
        <v>45.5</v>
      </c>
      <c r="R31191">
        <v>94640</v>
      </c>
      <c r="S31191" t="s">
        <v>4785</v>
      </c>
    </row>
    <row r="31192" spans="1:20" x14ac:dyDescent="0.35">
      <c r="A31192">
        <v>12397</v>
      </c>
      <c r="B31192" t="s">
        <v>3</v>
      </c>
      <c r="C31192" t="s">
        <v>5267</v>
      </c>
      <c r="D31192" t="s">
        <v>211</v>
      </c>
      <c r="E31192" t="s">
        <v>13127</v>
      </c>
      <c r="F31192" t="s">
        <v>141</v>
      </c>
      <c r="G31192" t="b">
        <v>1</v>
      </c>
      <c r="H31192" t="s">
        <v>198</v>
      </c>
      <c r="I31192" s="7">
        <v>44938.626539351855</v>
      </c>
      <c r="J31192" s="8">
        <v>44938</v>
      </c>
      <c r="K31192">
        <v>1</v>
      </c>
      <c r="L31192" t="b">
        <v>0</v>
      </c>
      <c r="M31192" t="b">
        <v>0</v>
      </c>
      <c r="N31192" t="s">
        <v>136</v>
      </c>
      <c r="O31192" t="s">
        <v>204</v>
      </c>
      <c r="Q31192">
        <v>125</v>
      </c>
      <c r="R31192">
        <v>260000</v>
      </c>
      <c r="S31192" t="s">
        <v>5268</v>
      </c>
      <c r="T31192" t="s">
        <v>5269</v>
      </c>
    </row>
    <row r="31193" spans="1:20" x14ac:dyDescent="0.35">
      <c r="A31193">
        <v>12523</v>
      </c>
      <c r="B31193" t="s">
        <v>2</v>
      </c>
      <c r="C31193" t="s">
        <v>2083</v>
      </c>
      <c r="D31193" t="s">
        <v>211</v>
      </c>
      <c r="E31193" t="s">
        <v>13127</v>
      </c>
      <c r="F31193" t="s">
        <v>143</v>
      </c>
      <c r="G31193" t="b">
        <v>1</v>
      </c>
      <c r="H31193" t="s">
        <v>242</v>
      </c>
      <c r="I31193" s="7">
        <v>45001.925844907404</v>
      </c>
      <c r="J31193" s="8">
        <v>45001</v>
      </c>
      <c r="K31193">
        <v>3</v>
      </c>
      <c r="L31193" t="b">
        <v>0</v>
      </c>
      <c r="M31193" t="b">
        <v>0</v>
      </c>
      <c r="N31193" t="s">
        <v>136</v>
      </c>
      <c r="O31193" t="s">
        <v>204</v>
      </c>
      <c r="Q31193">
        <v>52.38</v>
      </c>
      <c r="R31193">
        <v>108950.39999999999</v>
      </c>
      <c r="S31193" t="s">
        <v>5486</v>
      </c>
      <c r="T31193" t="s">
        <v>5487</v>
      </c>
    </row>
    <row r="31194" spans="1:20" x14ac:dyDescent="0.35">
      <c r="A31194">
        <v>12678</v>
      </c>
      <c r="B31194" t="s">
        <v>7</v>
      </c>
      <c r="C31194" t="s">
        <v>7</v>
      </c>
      <c r="D31194" t="s">
        <v>211</v>
      </c>
      <c r="E31194" t="s">
        <v>13127</v>
      </c>
      <c r="F31194" t="s">
        <v>144</v>
      </c>
      <c r="G31194" t="b">
        <v>1</v>
      </c>
      <c r="H31194" t="s">
        <v>194</v>
      </c>
      <c r="I31194" s="7">
        <v>45275.666817129626</v>
      </c>
      <c r="J31194" s="8">
        <v>45275</v>
      </c>
      <c r="K31194">
        <v>12</v>
      </c>
      <c r="L31194" t="b">
        <v>0</v>
      </c>
      <c r="M31194" t="b">
        <v>1</v>
      </c>
      <c r="N31194" t="s">
        <v>136</v>
      </c>
      <c r="O31194" t="s">
        <v>204</v>
      </c>
      <c r="Q31194">
        <v>29.5</v>
      </c>
      <c r="R31194">
        <v>61360</v>
      </c>
      <c r="S31194" t="s">
        <v>5760</v>
      </c>
      <c r="T31194" t="s">
        <v>597</v>
      </c>
    </row>
    <row r="31195" spans="1:20" x14ac:dyDescent="0.35">
      <c r="A31195">
        <v>12800</v>
      </c>
      <c r="B31195" t="s">
        <v>7</v>
      </c>
      <c r="C31195" t="s">
        <v>3970</v>
      </c>
      <c r="D31195" t="s">
        <v>211</v>
      </c>
      <c r="E31195" t="s">
        <v>13127</v>
      </c>
      <c r="F31195" t="s">
        <v>143</v>
      </c>
      <c r="G31195" t="b">
        <v>1</v>
      </c>
      <c r="H31195" t="s">
        <v>194</v>
      </c>
      <c r="I31195" s="7">
        <v>45173.41684027778</v>
      </c>
      <c r="J31195" s="8">
        <v>45173</v>
      </c>
      <c r="K31195">
        <v>9</v>
      </c>
      <c r="L31195" t="b">
        <v>1</v>
      </c>
      <c r="M31195" t="b">
        <v>0</v>
      </c>
      <c r="N31195" t="s">
        <v>136</v>
      </c>
      <c r="O31195" t="s">
        <v>204</v>
      </c>
      <c r="Q31195">
        <v>32.5</v>
      </c>
      <c r="R31195">
        <v>67600</v>
      </c>
      <c r="S31195" t="s">
        <v>6008</v>
      </c>
    </row>
    <row r="31196" spans="1:20" x14ac:dyDescent="0.35">
      <c r="A31196">
        <v>12934</v>
      </c>
      <c r="B31196" t="s">
        <v>7</v>
      </c>
      <c r="C31196" t="s">
        <v>6244</v>
      </c>
      <c r="D31196" t="s">
        <v>211</v>
      </c>
      <c r="E31196" t="s">
        <v>13127</v>
      </c>
      <c r="F31196" t="s">
        <v>141</v>
      </c>
      <c r="G31196" t="b">
        <v>1</v>
      </c>
      <c r="H31196" t="s">
        <v>198</v>
      </c>
      <c r="I31196" s="7">
        <v>45218.292743055557</v>
      </c>
      <c r="J31196" s="8">
        <v>45218</v>
      </c>
      <c r="K31196">
        <v>10</v>
      </c>
      <c r="L31196" t="b">
        <v>1</v>
      </c>
      <c r="M31196" t="b">
        <v>0</v>
      </c>
      <c r="N31196" t="s">
        <v>136</v>
      </c>
      <c r="O31196" t="s">
        <v>204</v>
      </c>
      <c r="Q31196">
        <v>49</v>
      </c>
      <c r="R31196">
        <v>101920</v>
      </c>
      <c r="S31196" t="s">
        <v>6245</v>
      </c>
      <c r="T31196" t="s">
        <v>6246</v>
      </c>
    </row>
    <row r="31197" spans="1:20" x14ac:dyDescent="0.35">
      <c r="A31197">
        <v>13339</v>
      </c>
      <c r="B31197" t="s">
        <v>6</v>
      </c>
      <c r="C31197" t="s">
        <v>6</v>
      </c>
      <c r="D31197" t="s">
        <v>211</v>
      </c>
      <c r="E31197" t="s">
        <v>13127</v>
      </c>
      <c r="F31197" t="s">
        <v>141</v>
      </c>
      <c r="G31197" t="b">
        <v>1</v>
      </c>
      <c r="H31197" t="s">
        <v>203</v>
      </c>
      <c r="I31197" s="7">
        <v>44965.713865740741</v>
      </c>
      <c r="J31197" s="8">
        <v>44965</v>
      </c>
      <c r="K31197">
        <v>2</v>
      </c>
      <c r="L31197" t="b">
        <v>0</v>
      </c>
      <c r="M31197" t="b">
        <v>1</v>
      </c>
      <c r="N31197" t="s">
        <v>136</v>
      </c>
      <c r="O31197" t="s">
        <v>204</v>
      </c>
      <c r="Q31197">
        <v>80</v>
      </c>
      <c r="R31197">
        <v>166400</v>
      </c>
      <c r="S31197" t="s">
        <v>6947</v>
      </c>
      <c r="T31197" t="s">
        <v>6948</v>
      </c>
    </row>
    <row r="31198" spans="1:20" x14ac:dyDescent="0.35">
      <c r="A31198">
        <v>13377</v>
      </c>
      <c r="B31198" t="s">
        <v>9</v>
      </c>
      <c r="C31198" t="s">
        <v>7002</v>
      </c>
      <c r="D31198" t="s">
        <v>211</v>
      </c>
      <c r="E31198" t="s">
        <v>13127</v>
      </c>
      <c r="F31198" t="s">
        <v>141</v>
      </c>
      <c r="G31198" t="b">
        <v>1</v>
      </c>
      <c r="H31198" t="s">
        <v>203</v>
      </c>
      <c r="I31198" s="7">
        <v>45257.959502314814</v>
      </c>
      <c r="J31198" s="8">
        <v>45257</v>
      </c>
      <c r="K31198">
        <v>11</v>
      </c>
      <c r="L31198" t="b">
        <v>0</v>
      </c>
      <c r="M31198" t="b">
        <v>0</v>
      </c>
      <c r="N31198" t="s">
        <v>136</v>
      </c>
      <c r="O31198" t="s">
        <v>204</v>
      </c>
      <c r="Q31198">
        <v>39.5</v>
      </c>
      <c r="R31198">
        <v>82160</v>
      </c>
      <c r="S31198" t="s">
        <v>652</v>
      </c>
    </row>
    <row r="31199" spans="1:20" x14ac:dyDescent="0.35">
      <c r="A31199">
        <v>14273</v>
      </c>
      <c r="B31199" t="s">
        <v>6</v>
      </c>
      <c r="C31199" t="s">
        <v>8532</v>
      </c>
      <c r="D31199" t="s">
        <v>211</v>
      </c>
      <c r="E31199" t="s">
        <v>13127</v>
      </c>
      <c r="F31199" t="s">
        <v>141</v>
      </c>
      <c r="G31199" t="b">
        <v>1</v>
      </c>
      <c r="H31199" t="s">
        <v>189</v>
      </c>
      <c r="I31199" s="7">
        <v>45016.757928240739</v>
      </c>
      <c r="J31199" s="8">
        <v>45016</v>
      </c>
      <c r="K31199">
        <v>3</v>
      </c>
      <c r="L31199" t="b">
        <v>0</v>
      </c>
      <c r="M31199" t="b">
        <v>0</v>
      </c>
      <c r="N31199" t="s">
        <v>136</v>
      </c>
      <c r="O31199" t="s">
        <v>204</v>
      </c>
      <c r="Q31199">
        <v>87.5</v>
      </c>
      <c r="R31199">
        <v>182000</v>
      </c>
      <c r="S31199" t="s">
        <v>8533</v>
      </c>
      <c r="T31199" t="s">
        <v>8534</v>
      </c>
    </row>
    <row r="31200" spans="1:20" x14ac:dyDescent="0.35">
      <c r="A31200">
        <v>14306</v>
      </c>
      <c r="B31200" t="s">
        <v>2</v>
      </c>
      <c r="C31200" t="s">
        <v>2675</v>
      </c>
      <c r="D31200" t="s">
        <v>211</v>
      </c>
      <c r="E31200" t="s">
        <v>13127</v>
      </c>
      <c r="F31200" t="s">
        <v>142</v>
      </c>
      <c r="G31200" t="b">
        <v>1</v>
      </c>
      <c r="H31200" t="s">
        <v>242</v>
      </c>
      <c r="I31200" s="7">
        <v>45256.646053240744</v>
      </c>
      <c r="J31200" s="8">
        <v>45256</v>
      </c>
      <c r="K31200">
        <v>11</v>
      </c>
      <c r="L31200" t="b">
        <v>1</v>
      </c>
      <c r="M31200" t="b">
        <v>0</v>
      </c>
      <c r="N31200" t="s">
        <v>136</v>
      </c>
      <c r="O31200" t="s">
        <v>204</v>
      </c>
      <c r="Q31200">
        <v>65.5</v>
      </c>
      <c r="R31200">
        <v>136240</v>
      </c>
      <c r="S31200" t="s">
        <v>1823</v>
      </c>
      <c r="T31200" t="s">
        <v>2676</v>
      </c>
    </row>
    <row r="31201" spans="1:20" x14ac:dyDescent="0.35">
      <c r="A31201">
        <v>14832</v>
      </c>
      <c r="B31201" t="s">
        <v>7</v>
      </c>
      <c r="C31201" t="s">
        <v>7</v>
      </c>
      <c r="D31201" t="s">
        <v>211</v>
      </c>
      <c r="E31201" t="s">
        <v>13127</v>
      </c>
      <c r="F31201" t="s">
        <v>143</v>
      </c>
      <c r="G31201" t="b">
        <v>1</v>
      </c>
      <c r="H31201" t="s">
        <v>203</v>
      </c>
      <c r="I31201" s="7">
        <v>45174.709293981483</v>
      </c>
      <c r="J31201" s="8">
        <v>45174</v>
      </c>
      <c r="K31201">
        <v>9</v>
      </c>
      <c r="L31201" t="b">
        <v>0</v>
      </c>
      <c r="M31201" t="b">
        <v>1</v>
      </c>
      <c r="N31201" t="s">
        <v>136</v>
      </c>
      <c r="O31201" t="s">
        <v>204</v>
      </c>
      <c r="Q31201">
        <v>30.5</v>
      </c>
      <c r="R31201">
        <v>63440</v>
      </c>
      <c r="S31201" t="s">
        <v>4835</v>
      </c>
      <c r="T31201" t="s">
        <v>9417</v>
      </c>
    </row>
    <row r="31202" spans="1:20" x14ac:dyDescent="0.35">
      <c r="A31202">
        <v>15023</v>
      </c>
      <c r="B31202" t="s">
        <v>5</v>
      </c>
      <c r="C31202" t="s">
        <v>5184</v>
      </c>
      <c r="D31202" t="s">
        <v>211</v>
      </c>
      <c r="E31202" t="s">
        <v>13127</v>
      </c>
      <c r="F31202" t="s">
        <v>143</v>
      </c>
      <c r="G31202" t="b">
        <v>1</v>
      </c>
      <c r="H31202" t="s">
        <v>198</v>
      </c>
      <c r="I31202" s="7">
        <v>45231.919236111113</v>
      </c>
      <c r="J31202" s="8">
        <v>45231</v>
      </c>
      <c r="K31202">
        <v>11</v>
      </c>
      <c r="L31202" t="b">
        <v>0</v>
      </c>
      <c r="M31202" t="b">
        <v>1</v>
      </c>
      <c r="N31202" t="s">
        <v>136</v>
      </c>
      <c r="O31202" t="s">
        <v>204</v>
      </c>
      <c r="Q31202">
        <v>47.5</v>
      </c>
      <c r="R31202">
        <v>98800</v>
      </c>
      <c r="S31202" t="s">
        <v>9702</v>
      </c>
      <c r="T31202" t="s">
        <v>9703</v>
      </c>
    </row>
    <row r="31203" spans="1:20" x14ac:dyDescent="0.35">
      <c r="A31203">
        <v>15099</v>
      </c>
      <c r="B31203" t="s">
        <v>2</v>
      </c>
      <c r="C31203" t="s">
        <v>3306</v>
      </c>
      <c r="D31203" t="s">
        <v>211</v>
      </c>
      <c r="E31203" t="s">
        <v>13127</v>
      </c>
      <c r="F31203" t="s">
        <v>142</v>
      </c>
      <c r="G31203" t="b">
        <v>1</v>
      </c>
      <c r="H31203" t="s">
        <v>194</v>
      </c>
      <c r="I31203" s="7">
        <v>45201.602673611109</v>
      </c>
      <c r="J31203" s="8">
        <v>45201</v>
      </c>
      <c r="K31203">
        <v>10</v>
      </c>
      <c r="L31203" t="b">
        <v>0</v>
      </c>
      <c r="M31203" t="b">
        <v>0</v>
      </c>
      <c r="N31203" t="s">
        <v>136</v>
      </c>
      <c r="O31203" t="s">
        <v>204</v>
      </c>
      <c r="Q31203">
        <v>62.5</v>
      </c>
      <c r="R31203">
        <v>130000</v>
      </c>
      <c r="S31203" t="s">
        <v>9831</v>
      </c>
      <c r="T31203" t="s">
        <v>9832</v>
      </c>
    </row>
    <row r="31204" spans="1:20" x14ac:dyDescent="0.35">
      <c r="A31204">
        <v>15319</v>
      </c>
      <c r="B31204" t="s">
        <v>7</v>
      </c>
      <c r="C31204" t="s">
        <v>7</v>
      </c>
      <c r="D31204" t="s">
        <v>211</v>
      </c>
      <c r="E31204" t="s">
        <v>13127</v>
      </c>
      <c r="F31204" t="s">
        <v>143</v>
      </c>
      <c r="G31204" t="b">
        <v>1</v>
      </c>
      <c r="H31204" t="s">
        <v>242</v>
      </c>
      <c r="I31204" s="7">
        <v>44999.961226851854</v>
      </c>
      <c r="J31204" s="8">
        <v>44999</v>
      </c>
      <c r="K31204">
        <v>3</v>
      </c>
      <c r="L31204" t="b">
        <v>1</v>
      </c>
      <c r="M31204" t="b">
        <v>1</v>
      </c>
      <c r="N31204" t="s">
        <v>136</v>
      </c>
      <c r="O31204" t="s">
        <v>204</v>
      </c>
      <c r="Q31204">
        <v>22</v>
      </c>
      <c r="R31204">
        <v>45760</v>
      </c>
      <c r="S31204" t="s">
        <v>4758</v>
      </c>
    </row>
    <row r="31205" spans="1:20" x14ac:dyDescent="0.35">
      <c r="A31205">
        <v>15726</v>
      </c>
      <c r="B31205" t="s">
        <v>7</v>
      </c>
      <c r="C31205" t="s">
        <v>10806</v>
      </c>
      <c r="D31205" t="s">
        <v>211</v>
      </c>
      <c r="E31205" t="s">
        <v>13127</v>
      </c>
      <c r="F31205" t="s">
        <v>143</v>
      </c>
      <c r="G31205" t="b">
        <v>1</v>
      </c>
      <c r="H31205" t="s">
        <v>194</v>
      </c>
      <c r="I31205" s="7">
        <v>45126.666666666664</v>
      </c>
      <c r="J31205" s="8">
        <v>45126</v>
      </c>
      <c r="K31205">
        <v>7</v>
      </c>
      <c r="L31205" t="b">
        <v>0</v>
      </c>
      <c r="M31205" t="b">
        <v>0</v>
      </c>
      <c r="N31205" t="s">
        <v>136</v>
      </c>
      <c r="O31205" t="s">
        <v>204</v>
      </c>
      <c r="Q31205">
        <v>26</v>
      </c>
      <c r="R31205">
        <v>54080</v>
      </c>
      <c r="S31205" t="s">
        <v>10807</v>
      </c>
      <c r="T31205" t="s">
        <v>10808</v>
      </c>
    </row>
    <row r="31206" spans="1:20" x14ac:dyDescent="0.35">
      <c r="A31206">
        <v>15758</v>
      </c>
      <c r="B31206" t="s">
        <v>7</v>
      </c>
      <c r="C31206" t="s">
        <v>10858</v>
      </c>
      <c r="D31206" t="s">
        <v>211</v>
      </c>
      <c r="E31206" t="s">
        <v>13127</v>
      </c>
      <c r="F31206" t="s">
        <v>143</v>
      </c>
      <c r="G31206" t="b">
        <v>1</v>
      </c>
      <c r="H31206" t="s">
        <v>194</v>
      </c>
      <c r="I31206" s="7">
        <v>44931.750011574077</v>
      </c>
      <c r="J31206" s="8">
        <v>44931</v>
      </c>
      <c r="K31206">
        <v>1</v>
      </c>
      <c r="L31206" t="b">
        <v>0</v>
      </c>
      <c r="M31206" t="b">
        <v>0</v>
      </c>
      <c r="N31206" t="s">
        <v>136</v>
      </c>
      <c r="O31206" t="s">
        <v>204</v>
      </c>
      <c r="Q31206">
        <v>62</v>
      </c>
      <c r="R31206">
        <v>128960</v>
      </c>
      <c r="S31206" t="s">
        <v>10859</v>
      </c>
      <c r="T31206" t="s">
        <v>5664</v>
      </c>
    </row>
    <row r="31207" spans="1:20" x14ac:dyDescent="0.35">
      <c r="A31207">
        <v>16042</v>
      </c>
      <c r="B31207" t="s">
        <v>5</v>
      </c>
      <c r="C31207" t="s">
        <v>11285</v>
      </c>
      <c r="D31207" t="s">
        <v>211</v>
      </c>
      <c r="E31207" t="s">
        <v>13127</v>
      </c>
      <c r="F31207" t="s">
        <v>143</v>
      </c>
      <c r="G31207" t="b">
        <v>1</v>
      </c>
      <c r="H31207" t="s">
        <v>189</v>
      </c>
      <c r="I31207" s="7">
        <v>45044.666990740741</v>
      </c>
      <c r="J31207" s="8">
        <v>45044</v>
      </c>
      <c r="K31207">
        <v>4</v>
      </c>
      <c r="L31207" t="b">
        <v>0</v>
      </c>
      <c r="M31207" t="b">
        <v>0</v>
      </c>
      <c r="N31207" t="s">
        <v>136</v>
      </c>
      <c r="O31207" t="s">
        <v>204</v>
      </c>
      <c r="Q31207">
        <v>85</v>
      </c>
      <c r="R31207">
        <v>176800</v>
      </c>
      <c r="S31207" t="s">
        <v>4167</v>
      </c>
      <c r="T31207" t="s">
        <v>11286</v>
      </c>
    </row>
    <row r="31208" spans="1:20" x14ac:dyDescent="0.35">
      <c r="A31208">
        <v>16075</v>
      </c>
      <c r="B31208" t="s">
        <v>5</v>
      </c>
      <c r="C31208" t="s">
        <v>11339</v>
      </c>
      <c r="D31208" t="s">
        <v>211</v>
      </c>
      <c r="E31208" t="s">
        <v>13127</v>
      </c>
      <c r="F31208" t="s">
        <v>145</v>
      </c>
      <c r="G31208" t="b">
        <v>1</v>
      </c>
      <c r="H31208" t="s">
        <v>194</v>
      </c>
      <c r="I31208" s="7">
        <v>45212.585057870368</v>
      </c>
      <c r="J31208" s="8">
        <v>45212</v>
      </c>
      <c r="K31208">
        <v>10</v>
      </c>
      <c r="L31208" t="b">
        <v>0</v>
      </c>
      <c r="M31208" t="b">
        <v>1</v>
      </c>
      <c r="N31208" t="s">
        <v>136</v>
      </c>
      <c r="O31208" t="s">
        <v>204</v>
      </c>
      <c r="Q31208">
        <v>38.450000000000003</v>
      </c>
      <c r="R31208">
        <v>79976</v>
      </c>
      <c r="S31208" t="s">
        <v>1405</v>
      </c>
      <c r="T31208" t="s">
        <v>11340</v>
      </c>
    </row>
    <row r="31209" spans="1:20" x14ac:dyDescent="0.35">
      <c r="A31209">
        <v>16151</v>
      </c>
      <c r="B31209" t="s">
        <v>2</v>
      </c>
      <c r="C31209" t="s">
        <v>2</v>
      </c>
      <c r="D31209" t="s">
        <v>211</v>
      </c>
      <c r="E31209" t="s">
        <v>13127</v>
      </c>
      <c r="F31209" t="s">
        <v>141</v>
      </c>
      <c r="G31209" t="b">
        <v>1</v>
      </c>
      <c r="H31209" t="s">
        <v>203</v>
      </c>
      <c r="I31209" s="7">
        <v>44980.559571759259</v>
      </c>
      <c r="J31209" s="8">
        <v>44980</v>
      </c>
      <c r="K31209">
        <v>2</v>
      </c>
      <c r="L31209" t="b">
        <v>0</v>
      </c>
      <c r="M31209" t="b">
        <v>0</v>
      </c>
      <c r="N31209" t="s">
        <v>136</v>
      </c>
      <c r="O31209" t="s">
        <v>204</v>
      </c>
      <c r="Q31209">
        <v>70</v>
      </c>
      <c r="R31209">
        <v>145600</v>
      </c>
      <c r="S31209" t="s">
        <v>390</v>
      </c>
      <c r="T31209" t="s">
        <v>11461</v>
      </c>
    </row>
    <row r="31210" spans="1:20" x14ac:dyDescent="0.35">
      <c r="A31210">
        <v>16263</v>
      </c>
      <c r="B31210" t="s">
        <v>2</v>
      </c>
      <c r="C31210" t="s">
        <v>2</v>
      </c>
      <c r="D31210" t="s">
        <v>211</v>
      </c>
      <c r="E31210" t="s">
        <v>13127</v>
      </c>
      <c r="F31210" t="s">
        <v>141</v>
      </c>
      <c r="G31210" t="b">
        <v>1</v>
      </c>
      <c r="H31210" t="s">
        <v>198</v>
      </c>
      <c r="I31210" s="7">
        <v>45260.673020833332</v>
      </c>
      <c r="J31210" s="8">
        <v>45260</v>
      </c>
      <c r="K31210">
        <v>11</v>
      </c>
      <c r="L31210" t="b">
        <v>0</v>
      </c>
      <c r="M31210" t="b">
        <v>0</v>
      </c>
      <c r="N31210" t="s">
        <v>136</v>
      </c>
      <c r="O31210" t="s">
        <v>204</v>
      </c>
      <c r="Q31210">
        <v>40</v>
      </c>
      <c r="R31210">
        <v>83200</v>
      </c>
      <c r="S31210" t="s">
        <v>11622</v>
      </c>
      <c r="T31210" t="s">
        <v>391</v>
      </c>
    </row>
    <row r="31211" spans="1:20" x14ac:dyDescent="0.35">
      <c r="A31211">
        <v>16522</v>
      </c>
      <c r="B31211" t="s">
        <v>7</v>
      </c>
      <c r="C31211" t="s">
        <v>11994</v>
      </c>
      <c r="D31211" t="s">
        <v>211</v>
      </c>
      <c r="E31211" t="s">
        <v>13127</v>
      </c>
      <c r="F31211" t="s">
        <v>143</v>
      </c>
      <c r="G31211" t="b">
        <v>1</v>
      </c>
      <c r="H31211" t="s">
        <v>194</v>
      </c>
      <c r="I31211" s="7">
        <v>45132.541805555556</v>
      </c>
      <c r="J31211" s="8">
        <v>45132</v>
      </c>
      <c r="K31211">
        <v>7</v>
      </c>
      <c r="L31211" t="b">
        <v>0</v>
      </c>
      <c r="M31211" t="b">
        <v>1</v>
      </c>
      <c r="N31211" t="s">
        <v>136</v>
      </c>
      <c r="O31211" t="s">
        <v>204</v>
      </c>
      <c r="Q31211">
        <v>25.335000000000001</v>
      </c>
      <c r="R31211">
        <v>52696.800000000003</v>
      </c>
      <c r="S31211" t="s">
        <v>1950</v>
      </c>
      <c r="T31211" t="s">
        <v>597</v>
      </c>
    </row>
    <row r="31212" spans="1:20" x14ac:dyDescent="0.35">
      <c r="A31212">
        <v>16586</v>
      </c>
      <c r="B31212" t="s">
        <v>2</v>
      </c>
      <c r="C31212" t="s">
        <v>1822</v>
      </c>
      <c r="D31212" t="s">
        <v>211</v>
      </c>
      <c r="E31212" t="s">
        <v>13127</v>
      </c>
      <c r="F31212" t="s">
        <v>142</v>
      </c>
      <c r="G31212" t="b">
        <v>1</v>
      </c>
      <c r="H31212" t="s">
        <v>203</v>
      </c>
      <c r="I31212" s="7">
        <v>45177.394606481481</v>
      </c>
      <c r="J31212" s="8">
        <v>45177</v>
      </c>
      <c r="K31212">
        <v>9</v>
      </c>
      <c r="L31212" t="b">
        <v>0</v>
      </c>
      <c r="M31212" t="b">
        <v>0</v>
      </c>
      <c r="N31212" t="s">
        <v>136</v>
      </c>
      <c r="O31212" t="s">
        <v>204</v>
      </c>
      <c r="Q31212">
        <v>66.5</v>
      </c>
      <c r="R31212">
        <v>138320</v>
      </c>
      <c r="S31212" t="s">
        <v>1823</v>
      </c>
      <c r="T31212" t="s">
        <v>1824</v>
      </c>
    </row>
    <row r="31213" spans="1:20" x14ac:dyDescent="0.35">
      <c r="A31213">
        <v>16768</v>
      </c>
      <c r="B31213" t="s">
        <v>2</v>
      </c>
      <c r="C31213" t="s">
        <v>2</v>
      </c>
      <c r="D31213" t="s">
        <v>211</v>
      </c>
      <c r="E31213" t="s">
        <v>13127</v>
      </c>
      <c r="F31213" t="s">
        <v>141</v>
      </c>
      <c r="G31213" t="b">
        <v>1</v>
      </c>
      <c r="H31213" t="s">
        <v>198</v>
      </c>
      <c r="I31213" s="7">
        <v>44952.142418981479</v>
      </c>
      <c r="J31213" s="8">
        <v>44952</v>
      </c>
      <c r="K31213">
        <v>1</v>
      </c>
      <c r="L31213" t="b">
        <v>0</v>
      </c>
      <c r="M31213" t="b">
        <v>0</v>
      </c>
      <c r="N31213" t="s">
        <v>136</v>
      </c>
      <c r="O31213" t="s">
        <v>204</v>
      </c>
      <c r="Q31213">
        <v>59</v>
      </c>
      <c r="R31213">
        <v>122720</v>
      </c>
      <c r="S31213" t="s">
        <v>8202</v>
      </c>
      <c r="T31213" t="s">
        <v>8203</v>
      </c>
    </row>
    <row r="31214" spans="1:20" x14ac:dyDescent="0.35">
      <c r="A31214">
        <v>16798</v>
      </c>
      <c r="B31214" t="s">
        <v>2</v>
      </c>
      <c r="C31214" t="s">
        <v>2</v>
      </c>
      <c r="D31214" t="s">
        <v>211</v>
      </c>
      <c r="E31214" t="s">
        <v>13127</v>
      </c>
      <c r="F31214" t="s">
        <v>143</v>
      </c>
      <c r="G31214" t="b">
        <v>1</v>
      </c>
      <c r="H31214" t="s">
        <v>189</v>
      </c>
      <c r="I31214" s="7">
        <v>45083.894745370373</v>
      </c>
      <c r="J31214" s="8">
        <v>45083</v>
      </c>
      <c r="K31214">
        <v>6</v>
      </c>
      <c r="L31214" t="b">
        <v>0</v>
      </c>
      <c r="M31214" t="b">
        <v>1</v>
      </c>
      <c r="N31214" t="s">
        <v>136</v>
      </c>
      <c r="O31214" t="s">
        <v>204</v>
      </c>
      <c r="Q31214">
        <v>52</v>
      </c>
      <c r="R31214">
        <v>108160</v>
      </c>
      <c r="S31214" t="s">
        <v>12403</v>
      </c>
      <c r="T31214" t="s">
        <v>12404</v>
      </c>
    </row>
    <row r="31215" spans="1:20" x14ac:dyDescent="0.35">
      <c r="A31215">
        <v>17181</v>
      </c>
      <c r="B31215" t="s">
        <v>6</v>
      </c>
      <c r="C31215" t="s">
        <v>12962</v>
      </c>
      <c r="D31215" t="s">
        <v>211</v>
      </c>
      <c r="E31215" t="s">
        <v>13127</v>
      </c>
      <c r="F31215" t="s">
        <v>143</v>
      </c>
      <c r="G31215" t="b">
        <v>1</v>
      </c>
      <c r="H31215" t="s">
        <v>189</v>
      </c>
      <c r="I31215" s="7">
        <v>45154.636030092595</v>
      </c>
      <c r="J31215" s="8">
        <v>45154</v>
      </c>
      <c r="K31215">
        <v>8</v>
      </c>
      <c r="L31215" t="b">
        <v>0</v>
      </c>
      <c r="M31215" t="b">
        <v>0</v>
      </c>
      <c r="N31215" t="s">
        <v>136</v>
      </c>
      <c r="O31215" t="s">
        <v>204</v>
      </c>
      <c r="Q31215">
        <v>65.5</v>
      </c>
      <c r="R31215">
        <v>136240</v>
      </c>
      <c r="S31215" t="s">
        <v>12963</v>
      </c>
      <c r="T31215" t="s">
        <v>12964</v>
      </c>
    </row>
    <row r="31216" spans="1:20" x14ac:dyDescent="0.35">
      <c r="A31216">
        <v>17207</v>
      </c>
      <c r="B31216" t="s">
        <v>5</v>
      </c>
      <c r="C31216" t="s">
        <v>5</v>
      </c>
      <c r="D31216" t="s">
        <v>211</v>
      </c>
      <c r="E31216" t="s">
        <v>13127</v>
      </c>
      <c r="G31216" t="b">
        <v>1</v>
      </c>
      <c r="H31216" t="s">
        <v>203</v>
      </c>
      <c r="I31216" s="7">
        <v>45103.66946759259</v>
      </c>
      <c r="J31216" s="8">
        <v>45103</v>
      </c>
      <c r="K31216">
        <v>6</v>
      </c>
      <c r="L31216" t="b">
        <v>0</v>
      </c>
      <c r="M31216" t="b">
        <v>0</v>
      </c>
      <c r="N31216" t="s">
        <v>136</v>
      </c>
      <c r="O31216" t="s">
        <v>204</v>
      </c>
      <c r="Q31216">
        <v>102.5</v>
      </c>
      <c r="R31216">
        <v>213200</v>
      </c>
      <c r="S31216" t="s">
        <v>411</v>
      </c>
      <c r="T31216" t="s">
        <v>12997</v>
      </c>
    </row>
    <row r="31217" spans="1:20" x14ac:dyDescent="0.35">
      <c r="A31217">
        <v>17267</v>
      </c>
      <c r="B31217" t="s">
        <v>5</v>
      </c>
      <c r="C31217" t="s">
        <v>13084</v>
      </c>
      <c r="D31217" t="s">
        <v>211</v>
      </c>
      <c r="E31217" t="s">
        <v>13127</v>
      </c>
      <c r="F31217" t="s">
        <v>143</v>
      </c>
      <c r="G31217" t="b">
        <v>1</v>
      </c>
      <c r="H31217" t="s">
        <v>189</v>
      </c>
      <c r="I31217" s="7">
        <v>44938.680671296293</v>
      </c>
      <c r="J31217" s="8">
        <v>44938</v>
      </c>
      <c r="K31217">
        <v>1</v>
      </c>
      <c r="L31217" t="b">
        <v>0</v>
      </c>
      <c r="M31217" t="b">
        <v>0</v>
      </c>
      <c r="N31217" t="s">
        <v>136</v>
      </c>
      <c r="O31217" t="s">
        <v>204</v>
      </c>
      <c r="Q31217">
        <v>47.5</v>
      </c>
      <c r="R31217">
        <v>98800</v>
      </c>
      <c r="S31217" t="s">
        <v>13085</v>
      </c>
      <c r="T31217" t="s">
        <v>13086</v>
      </c>
    </row>
    <row r="31218" spans="1:20" x14ac:dyDescent="0.35">
      <c r="A31218">
        <v>18008</v>
      </c>
      <c r="B31218" t="s">
        <v>2</v>
      </c>
      <c r="C31218" t="s">
        <v>14178</v>
      </c>
      <c r="D31218" t="s">
        <v>211</v>
      </c>
      <c r="E31218" t="s">
        <v>13127</v>
      </c>
      <c r="F31218" t="s">
        <v>141</v>
      </c>
      <c r="G31218" t="b">
        <v>1</v>
      </c>
      <c r="H31218" t="s">
        <v>189</v>
      </c>
      <c r="I31218" s="7">
        <v>45070.849803240744</v>
      </c>
      <c r="J31218" s="8">
        <v>45070</v>
      </c>
      <c r="K31218">
        <v>5</v>
      </c>
      <c r="L31218" t="b">
        <v>1</v>
      </c>
      <c r="M31218" t="b">
        <v>0</v>
      </c>
      <c r="N31218" t="s">
        <v>136</v>
      </c>
      <c r="O31218" t="s">
        <v>204</v>
      </c>
      <c r="Q31218">
        <v>52.5</v>
      </c>
      <c r="R31218">
        <v>109200</v>
      </c>
      <c r="S31218" t="s">
        <v>14179</v>
      </c>
      <c r="T31218" t="s">
        <v>14180</v>
      </c>
    </row>
    <row r="31219" spans="1:20" x14ac:dyDescent="0.35">
      <c r="A31219">
        <v>18214</v>
      </c>
      <c r="B31219" t="s">
        <v>9</v>
      </c>
      <c r="C31219" t="s">
        <v>14452</v>
      </c>
      <c r="D31219" t="s">
        <v>211</v>
      </c>
      <c r="E31219" t="s">
        <v>13127</v>
      </c>
      <c r="F31219" t="s">
        <v>143</v>
      </c>
      <c r="G31219" t="b">
        <v>1</v>
      </c>
      <c r="H31219" t="s">
        <v>203</v>
      </c>
      <c r="I31219" s="7">
        <v>45008.66847222222</v>
      </c>
      <c r="J31219" s="8">
        <v>45008</v>
      </c>
      <c r="K31219">
        <v>3</v>
      </c>
      <c r="L31219" t="b">
        <v>0</v>
      </c>
      <c r="M31219" t="b">
        <v>0</v>
      </c>
      <c r="N31219" t="s">
        <v>136</v>
      </c>
      <c r="O31219" t="s">
        <v>204</v>
      </c>
      <c r="Q31219">
        <v>37.5</v>
      </c>
      <c r="R31219">
        <v>78000</v>
      </c>
      <c r="S31219" t="s">
        <v>14453</v>
      </c>
      <c r="T31219" t="s">
        <v>14454</v>
      </c>
    </row>
    <row r="31220" spans="1:20" x14ac:dyDescent="0.35">
      <c r="A31220">
        <v>18604</v>
      </c>
      <c r="B31220" t="s">
        <v>6</v>
      </c>
      <c r="C31220" t="s">
        <v>14984</v>
      </c>
      <c r="D31220" t="s">
        <v>211</v>
      </c>
      <c r="E31220" t="s">
        <v>13127</v>
      </c>
      <c r="F31220" t="s">
        <v>141</v>
      </c>
      <c r="G31220" t="b">
        <v>1</v>
      </c>
      <c r="H31220" t="s">
        <v>242</v>
      </c>
      <c r="I31220" s="7">
        <v>45049.400578703702</v>
      </c>
      <c r="J31220" s="8">
        <v>45049</v>
      </c>
      <c r="K31220">
        <v>5</v>
      </c>
      <c r="L31220" t="b">
        <v>1</v>
      </c>
      <c r="M31220" t="b">
        <v>0</v>
      </c>
      <c r="N31220" t="s">
        <v>136</v>
      </c>
      <c r="O31220" t="s">
        <v>204</v>
      </c>
      <c r="Q31220">
        <v>75.5</v>
      </c>
      <c r="R31220">
        <v>157040</v>
      </c>
      <c r="S31220" t="s">
        <v>1823</v>
      </c>
      <c r="T31220" t="s">
        <v>14985</v>
      </c>
    </row>
    <row r="31221" spans="1:20" x14ac:dyDescent="0.35">
      <c r="A31221">
        <v>19088</v>
      </c>
      <c r="B31221" t="s">
        <v>7</v>
      </c>
      <c r="C31221" t="s">
        <v>7</v>
      </c>
      <c r="D31221" t="s">
        <v>211</v>
      </c>
      <c r="E31221" t="s">
        <v>13127</v>
      </c>
      <c r="F31221" t="s">
        <v>141</v>
      </c>
      <c r="G31221" t="b">
        <v>1</v>
      </c>
      <c r="H31221" t="s">
        <v>189</v>
      </c>
      <c r="I31221" s="7">
        <v>45079.905659722222</v>
      </c>
      <c r="J31221" s="8">
        <v>45079</v>
      </c>
      <c r="K31221">
        <v>6</v>
      </c>
      <c r="L31221" t="b">
        <v>0</v>
      </c>
      <c r="M31221" t="b">
        <v>0</v>
      </c>
      <c r="N31221" t="s">
        <v>136</v>
      </c>
      <c r="O31221" t="s">
        <v>204</v>
      </c>
      <c r="Q31221">
        <v>29</v>
      </c>
      <c r="R31221">
        <v>60320</v>
      </c>
      <c r="S31221" t="s">
        <v>15690</v>
      </c>
      <c r="T31221" t="s">
        <v>597</v>
      </c>
    </row>
    <row r="31222" spans="1:20" x14ac:dyDescent="0.35">
      <c r="A31222">
        <v>19187</v>
      </c>
      <c r="B31222" t="s">
        <v>5</v>
      </c>
      <c r="C31222" t="s">
        <v>2170</v>
      </c>
      <c r="D31222" t="s">
        <v>211</v>
      </c>
      <c r="E31222" t="s">
        <v>13127</v>
      </c>
      <c r="F31222" t="s">
        <v>141</v>
      </c>
      <c r="G31222" t="b">
        <v>1</v>
      </c>
      <c r="H31222" t="s">
        <v>189</v>
      </c>
      <c r="I31222" s="7">
        <v>45155.903668981482</v>
      </c>
      <c r="J31222" s="8">
        <v>45155</v>
      </c>
      <c r="K31222">
        <v>8</v>
      </c>
      <c r="L31222" t="b">
        <v>0</v>
      </c>
      <c r="M31222" t="b">
        <v>1</v>
      </c>
      <c r="N31222" t="s">
        <v>136</v>
      </c>
      <c r="O31222" t="s">
        <v>204</v>
      </c>
      <c r="Q31222">
        <v>67.5</v>
      </c>
      <c r="R31222">
        <v>140400</v>
      </c>
      <c r="S31222" t="s">
        <v>451</v>
      </c>
      <c r="T31222" t="s">
        <v>15834</v>
      </c>
    </row>
    <row r="31223" spans="1:20" x14ac:dyDescent="0.35">
      <c r="A31223">
        <v>19368</v>
      </c>
      <c r="B31223" t="s">
        <v>6</v>
      </c>
      <c r="C31223" t="s">
        <v>16088</v>
      </c>
      <c r="D31223" t="s">
        <v>211</v>
      </c>
      <c r="E31223" t="s">
        <v>13127</v>
      </c>
      <c r="F31223" t="s">
        <v>143</v>
      </c>
      <c r="G31223" t="b">
        <v>1</v>
      </c>
      <c r="H31223" t="s">
        <v>198</v>
      </c>
      <c r="I31223" s="7">
        <v>45009.884699074071</v>
      </c>
      <c r="J31223" s="8">
        <v>45009</v>
      </c>
      <c r="K31223">
        <v>3</v>
      </c>
      <c r="L31223" t="b">
        <v>0</v>
      </c>
      <c r="M31223" t="b">
        <v>1</v>
      </c>
      <c r="N31223" t="s">
        <v>136</v>
      </c>
      <c r="O31223" t="s">
        <v>204</v>
      </c>
      <c r="Q31223">
        <v>60</v>
      </c>
      <c r="R31223">
        <v>124800</v>
      </c>
      <c r="S31223" t="s">
        <v>3307</v>
      </c>
      <c r="T31223" t="s">
        <v>16089</v>
      </c>
    </row>
    <row r="31224" spans="1:20" x14ac:dyDescent="0.35">
      <c r="A31224">
        <v>19461</v>
      </c>
      <c r="B31224" t="s">
        <v>7</v>
      </c>
      <c r="C31224" t="s">
        <v>16223</v>
      </c>
      <c r="D31224" t="s">
        <v>211</v>
      </c>
      <c r="E31224" t="s">
        <v>13127</v>
      </c>
      <c r="F31224" t="s">
        <v>141</v>
      </c>
      <c r="G31224" t="b">
        <v>1</v>
      </c>
      <c r="H31224" t="s">
        <v>203</v>
      </c>
      <c r="I31224" s="7">
        <v>45001.751458333332</v>
      </c>
      <c r="J31224" s="8">
        <v>45001</v>
      </c>
      <c r="K31224">
        <v>3</v>
      </c>
      <c r="L31224" t="b">
        <v>1</v>
      </c>
      <c r="M31224" t="b">
        <v>0</v>
      </c>
      <c r="N31224" t="s">
        <v>136</v>
      </c>
      <c r="O31224" t="s">
        <v>204</v>
      </c>
      <c r="Q31224">
        <v>26.5</v>
      </c>
      <c r="R31224">
        <v>55120</v>
      </c>
      <c r="S31224" t="s">
        <v>11126</v>
      </c>
    </row>
    <row r="31225" spans="1:20" x14ac:dyDescent="0.35">
      <c r="A31225">
        <v>20051</v>
      </c>
      <c r="B31225" t="s">
        <v>6</v>
      </c>
      <c r="C31225" t="s">
        <v>17026</v>
      </c>
      <c r="D31225" t="s">
        <v>211</v>
      </c>
      <c r="E31225" t="s">
        <v>13127</v>
      </c>
      <c r="F31225" t="s">
        <v>141</v>
      </c>
      <c r="G31225" t="b">
        <v>1</v>
      </c>
      <c r="H31225" t="s">
        <v>198</v>
      </c>
      <c r="I31225" s="7">
        <v>45146.298217592594</v>
      </c>
      <c r="J31225" s="8">
        <v>45146</v>
      </c>
      <c r="K31225">
        <v>8</v>
      </c>
      <c r="L31225" t="b">
        <v>1</v>
      </c>
      <c r="M31225" t="b">
        <v>0</v>
      </c>
      <c r="N31225" t="s">
        <v>136</v>
      </c>
      <c r="O31225" t="s">
        <v>204</v>
      </c>
      <c r="Q31225">
        <v>85</v>
      </c>
      <c r="R31225">
        <v>176800</v>
      </c>
      <c r="S31225" t="s">
        <v>17027</v>
      </c>
    </row>
    <row r="31226" spans="1:20" x14ac:dyDescent="0.35">
      <c r="A31226">
        <v>20355</v>
      </c>
      <c r="B31226" t="s">
        <v>9</v>
      </c>
      <c r="C31226" t="s">
        <v>17418</v>
      </c>
      <c r="D31226" t="s">
        <v>211</v>
      </c>
      <c r="E31226" t="s">
        <v>13127</v>
      </c>
      <c r="F31226" t="s">
        <v>141</v>
      </c>
      <c r="G31226" t="b">
        <v>1</v>
      </c>
      <c r="H31226" t="s">
        <v>198</v>
      </c>
      <c r="I31226" s="7">
        <v>44951.168321759258</v>
      </c>
      <c r="J31226" s="8">
        <v>44951</v>
      </c>
      <c r="K31226">
        <v>1</v>
      </c>
      <c r="L31226" t="b">
        <v>0</v>
      </c>
      <c r="M31226" t="b">
        <v>1</v>
      </c>
      <c r="N31226" t="s">
        <v>136</v>
      </c>
      <c r="O31226" t="s">
        <v>204</v>
      </c>
      <c r="Q31226">
        <v>36.5</v>
      </c>
      <c r="R31226">
        <v>75920</v>
      </c>
      <c r="S31226" t="s">
        <v>3670</v>
      </c>
    </row>
    <row r="31227" spans="1:20" x14ac:dyDescent="0.35">
      <c r="A31227">
        <v>20503</v>
      </c>
      <c r="B31227" t="s">
        <v>5</v>
      </c>
      <c r="C31227" t="s">
        <v>5</v>
      </c>
      <c r="D31227" t="s">
        <v>211</v>
      </c>
      <c r="E31227" t="s">
        <v>13127</v>
      </c>
      <c r="F31227" t="s">
        <v>143</v>
      </c>
      <c r="G31227" t="b">
        <v>1</v>
      </c>
      <c r="H31227" t="s">
        <v>194</v>
      </c>
      <c r="I31227" s="7">
        <v>45121.543749999997</v>
      </c>
      <c r="J31227" s="8">
        <v>45121</v>
      </c>
      <c r="K31227">
        <v>7</v>
      </c>
      <c r="L31227" t="b">
        <v>0</v>
      </c>
      <c r="M31227" t="b">
        <v>0</v>
      </c>
      <c r="N31227" t="s">
        <v>136</v>
      </c>
      <c r="O31227" t="s">
        <v>204</v>
      </c>
      <c r="Q31227">
        <v>45</v>
      </c>
      <c r="R31227">
        <v>93600</v>
      </c>
      <c r="S31227" t="s">
        <v>2049</v>
      </c>
      <c r="T31227" t="s">
        <v>497</v>
      </c>
    </row>
    <row r="31228" spans="1:20" x14ac:dyDescent="0.35">
      <c r="A31228">
        <v>20842</v>
      </c>
      <c r="B31228" t="s">
        <v>9</v>
      </c>
      <c r="C31228" t="s">
        <v>18054</v>
      </c>
      <c r="D31228" t="s">
        <v>211</v>
      </c>
      <c r="E31228" t="s">
        <v>13127</v>
      </c>
      <c r="F31228" t="s">
        <v>141</v>
      </c>
      <c r="G31228" t="b">
        <v>1</v>
      </c>
      <c r="H31228" t="s">
        <v>198</v>
      </c>
      <c r="I31228" s="7">
        <v>45102.432893518519</v>
      </c>
      <c r="J31228" s="8">
        <v>45102</v>
      </c>
      <c r="K31228">
        <v>6</v>
      </c>
      <c r="L31228" t="b">
        <v>0</v>
      </c>
      <c r="M31228" t="b">
        <v>0</v>
      </c>
      <c r="N31228" t="s">
        <v>136</v>
      </c>
      <c r="O31228" t="s">
        <v>204</v>
      </c>
      <c r="Q31228">
        <v>55</v>
      </c>
      <c r="R31228">
        <v>114400</v>
      </c>
      <c r="S31228" t="s">
        <v>7527</v>
      </c>
    </row>
    <row r="31229" spans="1:20" x14ac:dyDescent="0.35">
      <c r="A31229">
        <v>20974</v>
      </c>
      <c r="B31229" t="s">
        <v>7</v>
      </c>
      <c r="C31229" t="s">
        <v>3675</v>
      </c>
      <c r="D31229" t="s">
        <v>211</v>
      </c>
      <c r="E31229" t="s">
        <v>13127</v>
      </c>
      <c r="F31229" t="s">
        <v>143</v>
      </c>
      <c r="G31229" t="b">
        <v>1</v>
      </c>
      <c r="H31229" t="s">
        <v>242</v>
      </c>
      <c r="I31229" s="7">
        <v>45000.169745370367</v>
      </c>
      <c r="J31229" s="8">
        <v>45000</v>
      </c>
      <c r="K31229">
        <v>3</v>
      </c>
      <c r="L31229" t="b">
        <v>0</v>
      </c>
      <c r="M31229" t="b">
        <v>0</v>
      </c>
      <c r="N31229" t="s">
        <v>136</v>
      </c>
      <c r="O31229" t="s">
        <v>204</v>
      </c>
      <c r="Q31229">
        <v>36.79</v>
      </c>
      <c r="R31229">
        <v>76523.199999999997</v>
      </c>
      <c r="S31229" t="s">
        <v>348</v>
      </c>
    </row>
    <row r="31230" spans="1:20" x14ac:dyDescent="0.35">
      <c r="A31230">
        <v>21037</v>
      </c>
      <c r="B31230" t="s">
        <v>2</v>
      </c>
      <c r="C31230" t="s">
        <v>1822</v>
      </c>
      <c r="D31230" t="s">
        <v>211</v>
      </c>
      <c r="E31230" t="s">
        <v>13127</v>
      </c>
      <c r="F31230" t="s">
        <v>141</v>
      </c>
      <c r="G31230" t="b">
        <v>1</v>
      </c>
      <c r="H31230" t="s">
        <v>242</v>
      </c>
      <c r="I31230" s="7">
        <v>45051.395370370374</v>
      </c>
      <c r="J31230" s="8">
        <v>45051</v>
      </c>
      <c r="K31230">
        <v>5</v>
      </c>
      <c r="L31230" t="b">
        <v>1</v>
      </c>
      <c r="M31230" t="b">
        <v>0</v>
      </c>
      <c r="N31230" t="s">
        <v>136</v>
      </c>
      <c r="O31230" t="s">
        <v>204</v>
      </c>
      <c r="Q31230">
        <v>79.5</v>
      </c>
      <c r="R31230">
        <v>165360</v>
      </c>
      <c r="S31230" t="s">
        <v>1823</v>
      </c>
      <c r="T31230" t="s">
        <v>13870</v>
      </c>
    </row>
    <row r="31231" spans="1:20" x14ac:dyDescent="0.35">
      <c r="A31231">
        <v>21057</v>
      </c>
      <c r="B31231" t="s">
        <v>2</v>
      </c>
      <c r="C31231" t="s">
        <v>18333</v>
      </c>
      <c r="D31231" t="s">
        <v>211</v>
      </c>
      <c r="E31231" t="s">
        <v>13127</v>
      </c>
      <c r="F31231" t="s">
        <v>142</v>
      </c>
      <c r="G31231" t="b">
        <v>1</v>
      </c>
      <c r="H31231" t="s">
        <v>198</v>
      </c>
      <c r="I31231" s="7">
        <v>45220.50582175926</v>
      </c>
      <c r="J31231" s="8">
        <v>45220</v>
      </c>
      <c r="K31231">
        <v>10</v>
      </c>
      <c r="L31231" t="b">
        <v>1</v>
      </c>
      <c r="M31231" t="b">
        <v>0</v>
      </c>
      <c r="N31231" t="s">
        <v>136</v>
      </c>
      <c r="O31231" t="s">
        <v>204</v>
      </c>
      <c r="Q31231">
        <v>71.5</v>
      </c>
      <c r="R31231">
        <v>148720</v>
      </c>
      <c r="S31231" t="s">
        <v>1823</v>
      </c>
      <c r="T31231" t="s">
        <v>18334</v>
      </c>
    </row>
    <row r="31232" spans="1:20" x14ac:dyDescent="0.35">
      <c r="A31232">
        <v>21095</v>
      </c>
      <c r="B31232" t="s">
        <v>3</v>
      </c>
      <c r="C31232" t="s">
        <v>18375</v>
      </c>
      <c r="D31232" t="s">
        <v>211</v>
      </c>
      <c r="E31232" t="s">
        <v>13127</v>
      </c>
      <c r="F31232" t="s">
        <v>141</v>
      </c>
      <c r="G31232" t="b">
        <v>1</v>
      </c>
      <c r="H31232" t="s">
        <v>203</v>
      </c>
      <c r="I31232" s="7">
        <v>45226.875625000001</v>
      </c>
      <c r="J31232" s="8">
        <v>45226</v>
      </c>
      <c r="K31232">
        <v>10</v>
      </c>
      <c r="L31232" t="b">
        <v>0</v>
      </c>
      <c r="M31232" t="b">
        <v>0</v>
      </c>
      <c r="N31232" t="s">
        <v>136</v>
      </c>
      <c r="O31232" t="s">
        <v>204</v>
      </c>
      <c r="Q31232">
        <v>51</v>
      </c>
      <c r="R31232">
        <v>106080</v>
      </c>
      <c r="S31232" t="s">
        <v>652</v>
      </c>
    </row>
    <row r="31233" spans="1:20" x14ac:dyDescent="0.35">
      <c r="A31233">
        <v>21265</v>
      </c>
      <c r="B31233" t="s">
        <v>2</v>
      </c>
      <c r="C31233" t="s">
        <v>2</v>
      </c>
      <c r="D31233" t="s">
        <v>211</v>
      </c>
      <c r="E31233" t="s">
        <v>13127</v>
      </c>
      <c r="F31233" t="s">
        <v>143</v>
      </c>
      <c r="G31233" t="b">
        <v>1</v>
      </c>
      <c r="H31233" t="s">
        <v>203</v>
      </c>
      <c r="I31233" s="7">
        <v>45074.337766203702</v>
      </c>
      <c r="J31233" s="8">
        <v>45074</v>
      </c>
      <c r="K31233">
        <v>5</v>
      </c>
      <c r="L31233" t="b">
        <v>0</v>
      </c>
      <c r="M31233" t="b">
        <v>1</v>
      </c>
      <c r="N31233" t="s">
        <v>136</v>
      </c>
      <c r="O31233" t="s">
        <v>204</v>
      </c>
      <c r="Q31233">
        <v>94.48</v>
      </c>
      <c r="R31233">
        <v>196518.39999999999</v>
      </c>
      <c r="S31233" t="s">
        <v>4683</v>
      </c>
      <c r="T31233" t="s">
        <v>18592</v>
      </c>
    </row>
    <row r="31234" spans="1:20" x14ac:dyDescent="0.35">
      <c r="A31234">
        <v>21270</v>
      </c>
      <c r="B31234" t="s">
        <v>5</v>
      </c>
      <c r="C31234" t="s">
        <v>5</v>
      </c>
      <c r="D31234" t="s">
        <v>211</v>
      </c>
      <c r="E31234" t="s">
        <v>13127</v>
      </c>
      <c r="F31234" t="s">
        <v>143</v>
      </c>
      <c r="G31234" t="b">
        <v>1</v>
      </c>
      <c r="H31234" t="s">
        <v>198</v>
      </c>
      <c r="I31234" s="7">
        <v>44995.797384259262</v>
      </c>
      <c r="J31234" s="8">
        <v>44995</v>
      </c>
      <c r="K31234">
        <v>3</v>
      </c>
      <c r="L31234" t="b">
        <v>0</v>
      </c>
      <c r="M31234" t="b">
        <v>1</v>
      </c>
      <c r="N31234" t="s">
        <v>136</v>
      </c>
      <c r="O31234" t="s">
        <v>204</v>
      </c>
      <c r="Q31234">
        <v>62.5</v>
      </c>
      <c r="R31234">
        <v>130000</v>
      </c>
      <c r="S31234" t="s">
        <v>9629</v>
      </c>
      <c r="T31234" t="s">
        <v>9630</v>
      </c>
    </row>
    <row r="31235" spans="1:20" x14ac:dyDescent="0.35">
      <c r="A31235">
        <v>21461</v>
      </c>
      <c r="B31235" t="s">
        <v>7</v>
      </c>
      <c r="C31235" t="s">
        <v>18856</v>
      </c>
      <c r="D31235" t="s">
        <v>211</v>
      </c>
      <c r="E31235" t="s">
        <v>13127</v>
      </c>
      <c r="F31235" t="s">
        <v>143</v>
      </c>
      <c r="G31235" t="b">
        <v>1</v>
      </c>
      <c r="H31235" t="s">
        <v>198</v>
      </c>
      <c r="I31235" s="7">
        <v>45184.418043981481</v>
      </c>
      <c r="J31235" s="8">
        <v>45184</v>
      </c>
      <c r="K31235">
        <v>9</v>
      </c>
      <c r="L31235" t="b">
        <v>0</v>
      </c>
      <c r="M31235" t="b">
        <v>1</v>
      </c>
      <c r="N31235" t="s">
        <v>136</v>
      </c>
      <c r="O31235" t="s">
        <v>204</v>
      </c>
      <c r="Q31235">
        <v>22.28</v>
      </c>
      <c r="R31235">
        <v>46342.400000000001</v>
      </c>
      <c r="S31235" t="s">
        <v>8169</v>
      </c>
    </row>
    <row r="31236" spans="1:20" x14ac:dyDescent="0.35">
      <c r="A31236">
        <v>21583</v>
      </c>
      <c r="B31236" t="s">
        <v>5</v>
      </c>
      <c r="C31236" t="s">
        <v>17219</v>
      </c>
      <c r="D31236" t="s">
        <v>211</v>
      </c>
      <c r="E31236" t="s">
        <v>13127</v>
      </c>
      <c r="F31236" t="s">
        <v>141</v>
      </c>
      <c r="G31236" t="b">
        <v>1</v>
      </c>
      <c r="H31236" t="s">
        <v>198</v>
      </c>
      <c r="I31236" s="7">
        <v>45166.295162037037</v>
      </c>
      <c r="J31236" s="8">
        <v>45166</v>
      </c>
      <c r="K31236">
        <v>8</v>
      </c>
      <c r="L31236" t="b">
        <v>0</v>
      </c>
      <c r="M31236" t="b">
        <v>0</v>
      </c>
      <c r="N31236" t="s">
        <v>136</v>
      </c>
      <c r="O31236" t="s">
        <v>204</v>
      </c>
      <c r="Q31236">
        <v>63.5</v>
      </c>
      <c r="R31236">
        <v>132080</v>
      </c>
      <c r="S31236" t="s">
        <v>12392</v>
      </c>
      <c r="T31236" t="s">
        <v>16693</v>
      </c>
    </row>
    <row r="31237" spans="1:20" x14ac:dyDescent="0.35">
      <c r="A31237">
        <v>21785</v>
      </c>
      <c r="B31237" t="s">
        <v>9</v>
      </c>
      <c r="C31237" t="s">
        <v>19264</v>
      </c>
      <c r="D31237" t="s">
        <v>211</v>
      </c>
      <c r="E31237" t="s">
        <v>13127</v>
      </c>
      <c r="F31237" t="s">
        <v>143</v>
      </c>
      <c r="G31237" t="b">
        <v>1</v>
      </c>
      <c r="H31237" t="s">
        <v>242</v>
      </c>
      <c r="I31237" s="7">
        <v>45200.418009259258</v>
      </c>
      <c r="J31237" s="8">
        <v>45200</v>
      </c>
      <c r="K31237">
        <v>10</v>
      </c>
      <c r="L31237" t="b">
        <v>0</v>
      </c>
      <c r="M31237" t="b">
        <v>0</v>
      </c>
      <c r="N31237" t="s">
        <v>136</v>
      </c>
      <c r="O31237" t="s">
        <v>204</v>
      </c>
      <c r="Q31237">
        <v>33.774999999999999</v>
      </c>
      <c r="R31237">
        <v>70252</v>
      </c>
      <c r="S31237" t="s">
        <v>11420</v>
      </c>
      <c r="T31237" t="s">
        <v>597</v>
      </c>
    </row>
    <row r="31238" spans="1:20" x14ac:dyDescent="0.35">
      <c r="A31238">
        <v>21860</v>
      </c>
      <c r="B31238" t="s">
        <v>9</v>
      </c>
      <c r="C31238" t="s">
        <v>19373</v>
      </c>
      <c r="D31238" t="s">
        <v>211</v>
      </c>
      <c r="E31238" t="s">
        <v>13127</v>
      </c>
      <c r="F31238" t="s">
        <v>143</v>
      </c>
      <c r="G31238" t="b">
        <v>1</v>
      </c>
      <c r="H31238" t="s">
        <v>194</v>
      </c>
      <c r="I31238" s="7">
        <v>45203.667060185187</v>
      </c>
      <c r="J31238" s="8">
        <v>45203</v>
      </c>
      <c r="K31238">
        <v>10</v>
      </c>
      <c r="L31238" t="b">
        <v>0</v>
      </c>
      <c r="M31238" t="b">
        <v>1</v>
      </c>
      <c r="N31238" t="s">
        <v>136</v>
      </c>
      <c r="O31238" t="s">
        <v>204</v>
      </c>
      <c r="Q31238">
        <v>43</v>
      </c>
      <c r="R31238">
        <v>89440</v>
      </c>
      <c r="S31238" t="s">
        <v>19374</v>
      </c>
      <c r="T31238" t="s">
        <v>8560</v>
      </c>
    </row>
    <row r="31239" spans="1:20" x14ac:dyDescent="0.35">
      <c r="A31239">
        <v>22125</v>
      </c>
      <c r="B31239" t="s">
        <v>6</v>
      </c>
      <c r="C31239" t="s">
        <v>19728</v>
      </c>
      <c r="D31239" t="s">
        <v>211</v>
      </c>
      <c r="E31239" t="s">
        <v>13127</v>
      </c>
      <c r="F31239" t="s">
        <v>141</v>
      </c>
      <c r="G31239" t="b">
        <v>1</v>
      </c>
      <c r="H31239" t="s">
        <v>189</v>
      </c>
      <c r="I31239" s="7">
        <v>45220.03534722222</v>
      </c>
      <c r="J31239" s="8">
        <v>45220</v>
      </c>
      <c r="K31239">
        <v>10</v>
      </c>
      <c r="L31239" t="b">
        <v>0</v>
      </c>
      <c r="M31239" t="b">
        <v>0</v>
      </c>
      <c r="N31239" t="s">
        <v>136</v>
      </c>
      <c r="O31239" t="s">
        <v>204</v>
      </c>
      <c r="Q31239">
        <v>77.5</v>
      </c>
      <c r="R31239">
        <v>161200</v>
      </c>
      <c r="S31239" t="s">
        <v>271</v>
      </c>
      <c r="T31239" t="s">
        <v>1641</v>
      </c>
    </row>
    <row r="31240" spans="1:20" x14ac:dyDescent="0.35">
      <c r="A31240">
        <v>22473</v>
      </c>
      <c r="B31240" t="s">
        <v>7</v>
      </c>
      <c r="C31240" t="s">
        <v>20167</v>
      </c>
      <c r="D31240" t="s">
        <v>211</v>
      </c>
      <c r="E31240" t="s">
        <v>13127</v>
      </c>
      <c r="F31240" t="s">
        <v>141</v>
      </c>
      <c r="G31240" t="b">
        <v>1</v>
      </c>
      <c r="H31240" t="s">
        <v>189</v>
      </c>
      <c r="I31240" s="7">
        <v>45153.620196759257</v>
      </c>
      <c r="J31240" s="8">
        <v>45153</v>
      </c>
      <c r="K31240">
        <v>8</v>
      </c>
      <c r="L31240" t="b">
        <v>1</v>
      </c>
      <c r="M31240" t="b">
        <v>1</v>
      </c>
      <c r="N31240" t="s">
        <v>136</v>
      </c>
      <c r="O31240" t="s">
        <v>204</v>
      </c>
      <c r="Q31240">
        <v>40.5</v>
      </c>
      <c r="R31240">
        <v>84240</v>
      </c>
      <c r="S31240" t="s">
        <v>20168</v>
      </c>
      <c r="T31240" t="s">
        <v>597</v>
      </c>
    </row>
    <row r="31241" spans="1:20" x14ac:dyDescent="0.35">
      <c r="A31241">
        <v>22627</v>
      </c>
      <c r="B31241" t="s">
        <v>2</v>
      </c>
      <c r="C31241" t="s">
        <v>20378</v>
      </c>
      <c r="D31241" t="s">
        <v>211</v>
      </c>
      <c r="E31241" t="s">
        <v>13127</v>
      </c>
      <c r="F31241" t="s">
        <v>143</v>
      </c>
      <c r="G31241" t="b">
        <v>1</v>
      </c>
      <c r="H31241" t="s">
        <v>203</v>
      </c>
      <c r="I31241" s="7">
        <v>45049.687754629631</v>
      </c>
      <c r="J31241" s="8">
        <v>45049</v>
      </c>
      <c r="K31241">
        <v>5</v>
      </c>
      <c r="L31241" t="b">
        <v>1</v>
      </c>
      <c r="M31241" t="b">
        <v>0</v>
      </c>
      <c r="N31241" t="s">
        <v>136</v>
      </c>
      <c r="O31241" t="s">
        <v>204</v>
      </c>
      <c r="Q31241">
        <v>65</v>
      </c>
      <c r="R31241">
        <v>135200</v>
      </c>
      <c r="S31241" t="s">
        <v>771</v>
      </c>
      <c r="T31241" t="s">
        <v>20379</v>
      </c>
    </row>
    <row r="31242" spans="1:20" x14ac:dyDescent="0.35">
      <c r="A31242">
        <v>22753</v>
      </c>
      <c r="B31242" t="s">
        <v>7</v>
      </c>
      <c r="C31242" t="s">
        <v>20542</v>
      </c>
      <c r="D31242" t="s">
        <v>211</v>
      </c>
      <c r="E31242" t="s">
        <v>13127</v>
      </c>
      <c r="F31242" t="s">
        <v>141</v>
      </c>
      <c r="G31242" t="b">
        <v>1</v>
      </c>
      <c r="H31242" t="s">
        <v>194</v>
      </c>
      <c r="I31242" s="7">
        <v>45105.041712962964</v>
      </c>
      <c r="J31242" s="8">
        <v>45105</v>
      </c>
      <c r="K31242">
        <v>6</v>
      </c>
      <c r="L31242" t="b">
        <v>1</v>
      </c>
      <c r="M31242" t="b">
        <v>0</v>
      </c>
      <c r="N31242" t="s">
        <v>136</v>
      </c>
      <c r="O31242" t="s">
        <v>204</v>
      </c>
      <c r="Q31242">
        <v>57.5</v>
      </c>
      <c r="R31242">
        <v>119600</v>
      </c>
      <c r="S31242" t="s">
        <v>20543</v>
      </c>
      <c r="T31242" t="s">
        <v>20544</v>
      </c>
    </row>
    <row r="31243" spans="1:20" x14ac:dyDescent="0.35">
      <c r="A31243">
        <v>23156</v>
      </c>
      <c r="B31243" t="s">
        <v>7</v>
      </c>
      <c r="C31243" t="s">
        <v>7</v>
      </c>
      <c r="D31243" t="s">
        <v>211</v>
      </c>
      <c r="E31243" t="s">
        <v>13127</v>
      </c>
      <c r="F31243" t="s">
        <v>159</v>
      </c>
      <c r="G31243" t="b">
        <v>1</v>
      </c>
      <c r="H31243" t="s">
        <v>194</v>
      </c>
      <c r="I31243" s="7">
        <v>45144.708587962959</v>
      </c>
      <c r="J31243" s="8">
        <v>45144</v>
      </c>
      <c r="K31243">
        <v>8</v>
      </c>
      <c r="L31243" t="b">
        <v>1</v>
      </c>
      <c r="M31243" t="b">
        <v>0</v>
      </c>
      <c r="N31243" t="s">
        <v>136</v>
      </c>
      <c r="O31243" t="s">
        <v>204</v>
      </c>
      <c r="Q31243">
        <v>62.5</v>
      </c>
      <c r="R31243">
        <v>130000</v>
      </c>
      <c r="S31243" t="s">
        <v>21076</v>
      </c>
      <c r="T31243" t="s">
        <v>597</v>
      </c>
    </row>
    <row r="31244" spans="1:20" x14ac:dyDescent="0.35">
      <c r="A31244">
        <v>23201</v>
      </c>
      <c r="B31244" t="s">
        <v>7</v>
      </c>
      <c r="C31244" t="s">
        <v>21132</v>
      </c>
      <c r="D31244" t="s">
        <v>211</v>
      </c>
      <c r="E31244" t="s">
        <v>13127</v>
      </c>
      <c r="F31244" t="s">
        <v>159</v>
      </c>
      <c r="G31244" t="b">
        <v>1</v>
      </c>
      <c r="H31244" t="s">
        <v>189</v>
      </c>
      <c r="I31244" s="7">
        <v>45070.765648148146</v>
      </c>
      <c r="J31244" s="8">
        <v>45070</v>
      </c>
      <c r="K31244">
        <v>5</v>
      </c>
      <c r="L31244" t="b">
        <v>1</v>
      </c>
      <c r="M31244" t="b">
        <v>0</v>
      </c>
      <c r="N31244" t="s">
        <v>136</v>
      </c>
      <c r="O31244" t="s">
        <v>204</v>
      </c>
      <c r="Q31244">
        <v>45.5</v>
      </c>
      <c r="R31244">
        <v>94640</v>
      </c>
      <c r="S31244" t="s">
        <v>7225</v>
      </c>
      <c r="T31244" t="s">
        <v>7085</v>
      </c>
    </row>
    <row r="31245" spans="1:20" x14ac:dyDescent="0.35">
      <c r="A31245">
        <v>23304</v>
      </c>
      <c r="B31245" t="s">
        <v>5</v>
      </c>
      <c r="C31245" t="s">
        <v>21259</v>
      </c>
      <c r="D31245" t="s">
        <v>211</v>
      </c>
      <c r="E31245" t="s">
        <v>13127</v>
      </c>
      <c r="F31245" t="s">
        <v>143</v>
      </c>
      <c r="G31245" t="b">
        <v>1</v>
      </c>
      <c r="H31245" t="s">
        <v>194</v>
      </c>
      <c r="I31245" s="7">
        <v>45053.46025462963</v>
      </c>
      <c r="J31245" s="8">
        <v>45053</v>
      </c>
      <c r="K31245">
        <v>5</v>
      </c>
      <c r="L31245" t="b">
        <v>0</v>
      </c>
      <c r="M31245" t="b">
        <v>0</v>
      </c>
      <c r="N31245" t="s">
        <v>136</v>
      </c>
      <c r="O31245" t="s">
        <v>204</v>
      </c>
      <c r="Q31245">
        <v>55.17</v>
      </c>
      <c r="R31245">
        <v>114753.60000000001</v>
      </c>
      <c r="S31245" t="s">
        <v>21260</v>
      </c>
      <c r="T31245" t="s">
        <v>17673</v>
      </c>
    </row>
    <row r="31246" spans="1:20" x14ac:dyDescent="0.35">
      <c r="A31246">
        <v>23645</v>
      </c>
      <c r="B31246" t="s">
        <v>5</v>
      </c>
      <c r="C31246" t="s">
        <v>21719</v>
      </c>
      <c r="D31246" t="s">
        <v>211</v>
      </c>
      <c r="E31246" t="s">
        <v>13127</v>
      </c>
      <c r="F31246" t="s">
        <v>141</v>
      </c>
      <c r="G31246" t="b">
        <v>1</v>
      </c>
      <c r="H31246" t="s">
        <v>198</v>
      </c>
      <c r="I31246" s="7">
        <v>44944.212557870371</v>
      </c>
      <c r="J31246" s="8">
        <v>44944</v>
      </c>
      <c r="K31246">
        <v>1</v>
      </c>
      <c r="L31246" t="b">
        <v>0</v>
      </c>
      <c r="M31246" t="b">
        <v>1</v>
      </c>
      <c r="N31246" t="s">
        <v>136</v>
      </c>
      <c r="O31246" t="s">
        <v>204</v>
      </c>
      <c r="Q31246">
        <v>59.5</v>
      </c>
      <c r="R31246">
        <v>123760</v>
      </c>
      <c r="S31246" t="s">
        <v>20753</v>
      </c>
      <c r="T31246" t="s">
        <v>21720</v>
      </c>
    </row>
    <row r="31247" spans="1:20" x14ac:dyDescent="0.35">
      <c r="A31247">
        <v>23953</v>
      </c>
      <c r="B31247" t="s">
        <v>2</v>
      </c>
      <c r="C31247" t="s">
        <v>22089</v>
      </c>
      <c r="D31247" t="s">
        <v>211</v>
      </c>
      <c r="E31247" t="s">
        <v>13127</v>
      </c>
      <c r="F31247" t="s">
        <v>141</v>
      </c>
      <c r="G31247" t="b">
        <v>1</v>
      </c>
      <c r="H31247" t="s">
        <v>198</v>
      </c>
      <c r="I31247" s="7">
        <v>45089.310879629629</v>
      </c>
      <c r="J31247" s="8">
        <v>45089</v>
      </c>
      <c r="K31247">
        <v>6</v>
      </c>
      <c r="L31247" t="b">
        <v>1</v>
      </c>
      <c r="M31247" t="b">
        <v>0</v>
      </c>
      <c r="N31247" t="s">
        <v>136</v>
      </c>
      <c r="O31247" t="s">
        <v>204</v>
      </c>
      <c r="Q31247">
        <v>80</v>
      </c>
      <c r="R31247">
        <v>166400</v>
      </c>
      <c r="S31247" t="s">
        <v>6245</v>
      </c>
      <c r="T31247" t="s">
        <v>1306</v>
      </c>
    </row>
    <row r="31248" spans="1:20" x14ac:dyDescent="0.35">
      <c r="A31248">
        <v>23993</v>
      </c>
      <c r="B31248" t="s">
        <v>2</v>
      </c>
      <c r="C31248" t="s">
        <v>22144</v>
      </c>
      <c r="D31248" t="s">
        <v>211</v>
      </c>
      <c r="E31248" t="s">
        <v>13127</v>
      </c>
      <c r="F31248" t="s">
        <v>141</v>
      </c>
      <c r="G31248" t="b">
        <v>1</v>
      </c>
      <c r="H31248" t="s">
        <v>203</v>
      </c>
      <c r="I31248" s="7">
        <v>45055.848749999997</v>
      </c>
      <c r="J31248" s="8">
        <v>45055</v>
      </c>
      <c r="K31248">
        <v>5</v>
      </c>
      <c r="L31248" t="b">
        <v>0</v>
      </c>
      <c r="M31248" t="b">
        <v>0</v>
      </c>
      <c r="N31248" t="s">
        <v>136</v>
      </c>
      <c r="O31248" t="s">
        <v>204</v>
      </c>
      <c r="Q31248">
        <v>52.5</v>
      </c>
      <c r="R31248">
        <v>109200</v>
      </c>
      <c r="S31248" t="s">
        <v>22145</v>
      </c>
      <c r="T31248" t="s">
        <v>22146</v>
      </c>
    </row>
    <row r="31249" spans="1:20" x14ac:dyDescent="0.35">
      <c r="A31249">
        <v>24472</v>
      </c>
      <c r="B31249" t="s">
        <v>9</v>
      </c>
      <c r="C31249" t="s">
        <v>22723</v>
      </c>
      <c r="D31249" t="s">
        <v>211</v>
      </c>
      <c r="E31249" t="s">
        <v>13127</v>
      </c>
      <c r="F31249" t="s">
        <v>143</v>
      </c>
      <c r="G31249" t="b">
        <v>1</v>
      </c>
      <c r="H31249" t="s">
        <v>194</v>
      </c>
      <c r="I31249" s="7">
        <v>45133.333831018521</v>
      </c>
      <c r="J31249" s="8">
        <v>45133</v>
      </c>
      <c r="K31249">
        <v>7</v>
      </c>
      <c r="L31249" t="b">
        <v>0</v>
      </c>
      <c r="M31249" t="b">
        <v>0</v>
      </c>
      <c r="N31249" t="s">
        <v>136</v>
      </c>
      <c r="O31249" t="s">
        <v>204</v>
      </c>
      <c r="Q31249">
        <v>43.125</v>
      </c>
      <c r="R31249">
        <v>89700</v>
      </c>
      <c r="S31249" t="s">
        <v>21260</v>
      </c>
    </row>
    <row r="31250" spans="1:20" x14ac:dyDescent="0.35">
      <c r="A31250">
        <v>24770</v>
      </c>
      <c r="B31250" t="s">
        <v>7</v>
      </c>
      <c r="C31250" t="s">
        <v>7</v>
      </c>
      <c r="D31250" t="s">
        <v>211</v>
      </c>
      <c r="E31250" t="s">
        <v>13127</v>
      </c>
      <c r="F31250" t="s">
        <v>143</v>
      </c>
      <c r="G31250" t="b">
        <v>1</v>
      </c>
      <c r="H31250" t="s">
        <v>194</v>
      </c>
      <c r="I31250" s="7">
        <v>45104.833333333336</v>
      </c>
      <c r="J31250" s="8">
        <v>45104</v>
      </c>
      <c r="K31250">
        <v>6</v>
      </c>
      <c r="L31250" t="b">
        <v>1</v>
      </c>
      <c r="M31250" t="b">
        <v>0</v>
      </c>
      <c r="N31250" t="s">
        <v>136</v>
      </c>
      <c r="O31250" t="s">
        <v>204</v>
      </c>
      <c r="Q31250">
        <v>52.5</v>
      </c>
      <c r="R31250">
        <v>109200</v>
      </c>
      <c r="S31250" t="s">
        <v>14453</v>
      </c>
      <c r="T31250" t="s">
        <v>23097</v>
      </c>
    </row>
    <row r="31251" spans="1:20" x14ac:dyDescent="0.35">
      <c r="A31251">
        <v>24979</v>
      </c>
      <c r="B31251" t="s">
        <v>5</v>
      </c>
      <c r="C31251" t="s">
        <v>5</v>
      </c>
      <c r="D31251" t="s">
        <v>211</v>
      </c>
      <c r="E31251" t="s">
        <v>13127</v>
      </c>
      <c r="F31251" t="s">
        <v>141</v>
      </c>
      <c r="G31251" t="b">
        <v>1</v>
      </c>
      <c r="H31251" t="s">
        <v>194</v>
      </c>
      <c r="I31251" s="7">
        <v>45083.793368055558</v>
      </c>
      <c r="J31251" s="8">
        <v>45083</v>
      </c>
      <c r="K31251">
        <v>6</v>
      </c>
      <c r="L31251" t="b">
        <v>0</v>
      </c>
      <c r="M31251" t="b">
        <v>1</v>
      </c>
      <c r="N31251" t="s">
        <v>136</v>
      </c>
      <c r="O31251" t="s">
        <v>204</v>
      </c>
      <c r="Q31251">
        <v>42.5</v>
      </c>
      <c r="R31251">
        <v>88400</v>
      </c>
      <c r="S31251" t="s">
        <v>8580</v>
      </c>
      <c r="T31251" t="s">
        <v>23380</v>
      </c>
    </row>
    <row r="31252" spans="1:20" x14ac:dyDescent="0.35">
      <c r="A31252">
        <v>25075</v>
      </c>
      <c r="B31252" t="s">
        <v>2</v>
      </c>
      <c r="C31252" t="s">
        <v>23505</v>
      </c>
      <c r="D31252" t="s">
        <v>211</v>
      </c>
      <c r="E31252" t="s">
        <v>13127</v>
      </c>
      <c r="F31252" t="s">
        <v>143</v>
      </c>
      <c r="G31252" t="b">
        <v>1</v>
      </c>
      <c r="H31252" t="s">
        <v>198</v>
      </c>
      <c r="I31252" s="7">
        <v>45047.756967592592</v>
      </c>
      <c r="J31252" s="8">
        <v>45047</v>
      </c>
      <c r="K31252">
        <v>5</v>
      </c>
      <c r="L31252" t="b">
        <v>1</v>
      </c>
      <c r="M31252" t="b">
        <v>0</v>
      </c>
      <c r="N31252" t="s">
        <v>136</v>
      </c>
      <c r="O31252" t="s">
        <v>204</v>
      </c>
      <c r="Q31252">
        <v>55</v>
      </c>
      <c r="R31252">
        <v>114400</v>
      </c>
      <c r="S31252" t="s">
        <v>7447</v>
      </c>
      <c r="T31252" t="s">
        <v>7448</v>
      </c>
    </row>
    <row r="31253" spans="1:20" x14ac:dyDescent="0.35">
      <c r="A31253">
        <v>25195</v>
      </c>
      <c r="B31253" t="s">
        <v>7</v>
      </c>
      <c r="C31253" t="s">
        <v>7</v>
      </c>
      <c r="D31253" t="s">
        <v>211</v>
      </c>
      <c r="E31253" t="s">
        <v>13127</v>
      </c>
      <c r="F31253" t="s">
        <v>143</v>
      </c>
      <c r="G31253" t="b">
        <v>1</v>
      </c>
      <c r="H31253" t="s">
        <v>194</v>
      </c>
      <c r="I31253" s="7">
        <v>44985.542141203703</v>
      </c>
      <c r="J31253" s="8">
        <v>44985</v>
      </c>
      <c r="K31253">
        <v>2</v>
      </c>
      <c r="L31253" t="b">
        <v>1</v>
      </c>
      <c r="M31253" t="b">
        <v>0</v>
      </c>
      <c r="N31253" t="s">
        <v>136</v>
      </c>
      <c r="O31253" t="s">
        <v>204</v>
      </c>
      <c r="Q31253">
        <v>26.5</v>
      </c>
      <c r="R31253">
        <v>55120</v>
      </c>
      <c r="S31253" t="s">
        <v>23650</v>
      </c>
      <c r="T31253" t="s">
        <v>23651</v>
      </c>
    </row>
    <row r="31254" spans="1:20" x14ac:dyDescent="0.35">
      <c r="A31254">
        <v>25215</v>
      </c>
      <c r="B31254" t="s">
        <v>5</v>
      </c>
      <c r="C31254" t="s">
        <v>23682</v>
      </c>
      <c r="D31254" t="s">
        <v>211</v>
      </c>
      <c r="E31254" t="s">
        <v>13127</v>
      </c>
      <c r="F31254" t="s">
        <v>141</v>
      </c>
      <c r="G31254" t="b">
        <v>1</v>
      </c>
      <c r="H31254" t="s">
        <v>189</v>
      </c>
      <c r="I31254" s="7">
        <v>45086.602141203701</v>
      </c>
      <c r="J31254" s="8">
        <v>45086</v>
      </c>
      <c r="K31254">
        <v>6</v>
      </c>
      <c r="L31254" t="b">
        <v>0</v>
      </c>
      <c r="M31254" t="b">
        <v>1</v>
      </c>
      <c r="N31254" t="s">
        <v>136</v>
      </c>
      <c r="O31254" t="s">
        <v>204</v>
      </c>
      <c r="Q31254">
        <v>60</v>
      </c>
      <c r="R31254">
        <v>124800</v>
      </c>
      <c r="S31254" t="s">
        <v>8580</v>
      </c>
      <c r="T31254" t="s">
        <v>23683</v>
      </c>
    </row>
    <row r="31255" spans="1:20" x14ac:dyDescent="0.35">
      <c r="A31255">
        <v>25514</v>
      </c>
      <c r="B31255" t="s">
        <v>2</v>
      </c>
      <c r="C31255" t="s">
        <v>2</v>
      </c>
      <c r="D31255" t="s">
        <v>211</v>
      </c>
      <c r="E31255" t="s">
        <v>13127</v>
      </c>
      <c r="F31255" t="s">
        <v>141</v>
      </c>
      <c r="G31255" t="b">
        <v>1</v>
      </c>
      <c r="H31255" t="s">
        <v>198</v>
      </c>
      <c r="I31255" s="7">
        <v>45129.838564814818</v>
      </c>
      <c r="J31255" s="8">
        <v>45129</v>
      </c>
      <c r="K31255">
        <v>7</v>
      </c>
      <c r="L31255" t="b">
        <v>0</v>
      </c>
      <c r="M31255" t="b">
        <v>0</v>
      </c>
      <c r="N31255" t="s">
        <v>136</v>
      </c>
      <c r="O31255" t="s">
        <v>204</v>
      </c>
      <c r="Q31255">
        <v>67.5</v>
      </c>
      <c r="R31255">
        <v>140400</v>
      </c>
      <c r="S31255" t="s">
        <v>11622</v>
      </c>
      <c r="T31255" t="s">
        <v>5585</v>
      </c>
    </row>
    <row r="31256" spans="1:20" x14ac:dyDescent="0.35">
      <c r="A31256">
        <v>25559</v>
      </c>
      <c r="B31256" t="s">
        <v>9</v>
      </c>
      <c r="C31256" t="s">
        <v>19264</v>
      </c>
      <c r="D31256" t="s">
        <v>211</v>
      </c>
      <c r="E31256" t="s">
        <v>13127</v>
      </c>
      <c r="F31256" t="s">
        <v>143</v>
      </c>
      <c r="G31256" t="b">
        <v>1</v>
      </c>
      <c r="H31256" t="s">
        <v>242</v>
      </c>
      <c r="I31256" s="7">
        <v>45224.668645833335</v>
      </c>
      <c r="J31256" s="8">
        <v>45224</v>
      </c>
      <c r="K31256">
        <v>10</v>
      </c>
      <c r="L31256" t="b">
        <v>0</v>
      </c>
      <c r="M31256" t="b">
        <v>0</v>
      </c>
      <c r="N31256" t="s">
        <v>136</v>
      </c>
      <c r="O31256" t="s">
        <v>204</v>
      </c>
      <c r="Q31256">
        <v>38.174999999999997</v>
      </c>
      <c r="R31256">
        <v>79404</v>
      </c>
      <c r="S31256" t="s">
        <v>21260</v>
      </c>
      <c r="T31256" t="s">
        <v>597</v>
      </c>
    </row>
    <row r="31257" spans="1:20" x14ac:dyDescent="0.35">
      <c r="A31257">
        <v>25583</v>
      </c>
      <c r="B31257" t="s">
        <v>7</v>
      </c>
      <c r="C31257" t="s">
        <v>8429</v>
      </c>
      <c r="D31257" t="s">
        <v>211</v>
      </c>
      <c r="E31257" t="s">
        <v>13127</v>
      </c>
      <c r="F31257" t="s">
        <v>143</v>
      </c>
      <c r="G31257" t="b">
        <v>1</v>
      </c>
      <c r="H31257" t="s">
        <v>194</v>
      </c>
      <c r="I31257" s="7">
        <v>44974.458819444444</v>
      </c>
      <c r="J31257" s="8">
        <v>44974</v>
      </c>
      <c r="K31257">
        <v>2</v>
      </c>
      <c r="L31257" t="b">
        <v>0</v>
      </c>
      <c r="M31257" t="b">
        <v>1</v>
      </c>
      <c r="N31257" t="s">
        <v>136</v>
      </c>
      <c r="O31257" t="s">
        <v>204</v>
      </c>
      <c r="Q31257">
        <v>62.5</v>
      </c>
      <c r="R31257">
        <v>130000</v>
      </c>
      <c r="S31257" t="s">
        <v>24175</v>
      </c>
      <c r="T31257" t="s">
        <v>20249</v>
      </c>
    </row>
    <row r="31258" spans="1:20" x14ac:dyDescent="0.35">
      <c r="A31258">
        <v>25761</v>
      </c>
      <c r="B31258" t="s">
        <v>7</v>
      </c>
      <c r="C31258" t="s">
        <v>7</v>
      </c>
      <c r="D31258" t="s">
        <v>211</v>
      </c>
      <c r="E31258" t="s">
        <v>13127</v>
      </c>
      <c r="F31258" t="s">
        <v>141</v>
      </c>
      <c r="G31258" t="b">
        <v>1</v>
      </c>
      <c r="H31258" t="s">
        <v>203</v>
      </c>
      <c r="I31258" s="7">
        <v>45159.627581018518</v>
      </c>
      <c r="J31258" s="8">
        <v>45159</v>
      </c>
      <c r="K31258">
        <v>8</v>
      </c>
      <c r="L31258" t="b">
        <v>0</v>
      </c>
      <c r="M31258" t="b">
        <v>0</v>
      </c>
      <c r="N31258" t="s">
        <v>136</v>
      </c>
      <c r="O31258" t="s">
        <v>204</v>
      </c>
      <c r="Q31258">
        <v>32.5</v>
      </c>
      <c r="R31258">
        <v>67600</v>
      </c>
      <c r="S31258" t="s">
        <v>12258</v>
      </c>
      <c r="T31258" t="s">
        <v>6583</v>
      </c>
    </row>
    <row r="31259" spans="1:20" x14ac:dyDescent="0.35">
      <c r="A31259">
        <v>25814</v>
      </c>
      <c r="B31259" t="s">
        <v>3</v>
      </c>
      <c r="C31259" t="s">
        <v>24487</v>
      </c>
      <c r="D31259" t="s">
        <v>211</v>
      </c>
      <c r="E31259" t="s">
        <v>13127</v>
      </c>
      <c r="F31259" t="s">
        <v>143</v>
      </c>
      <c r="G31259" t="b">
        <v>1</v>
      </c>
      <c r="H31259" t="s">
        <v>194</v>
      </c>
      <c r="I31259" s="7">
        <v>44957.041643518518</v>
      </c>
      <c r="J31259" s="8">
        <v>44957</v>
      </c>
      <c r="K31259">
        <v>1</v>
      </c>
      <c r="L31259" t="b">
        <v>0</v>
      </c>
      <c r="M31259" t="b">
        <v>0</v>
      </c>
      <c r="N31259" t="s">
        <v>136</v>
      </c>
      <c r="O31259" t="s">
        <v>204</v>
      </c>
      <c r="Q31259">
        <v>33</v>
      </c>
      <c r="R31259">
        <v>68640</v>
      </c>
      <c r="S31259" t="s">
        <v>24488</v>
      </c>
      <c r="T31259" t="s">
        <v>24489</v>
      </c>
    </row>
    <row r="31260" spans="1:20" x14ac:dyDescent="0.35">
      <c r="A31260">
        <v>26174</v>
      </c>
      <c r="B31260" t="s">
        <v>7</v>
      </c>
      <c r="C31260" t="s">
        <v>24944</v>
      </c>
      <c r="D31260" t="s">
        <v>211</v>
      </c>
      <c r="E31260" t="s">
        <v>13127</v>
      </c>
      <c r="F31260" t="s">
        <v>143</v>
      </c>
      <c r="G31260" t="b">
        <v>1</v>
      </c>
      <c r="H31260" t="s">
        <v>189</v>
      </c>
      <c r="I31260" s="7">
        <v>44950.789976851855</v>
      </c>
      <c r="J31260" s="8">
        <v>44950</v>
      </c>
      <c r="K31260">
        <v>1</v>
      </c>
      <c r="L31260" t="b">
        <v>1</v>
      </c>
      <c r="M31260" t="b">
        <v>0</v>
      </c>
      <c r="N31260" t="s">
        <v>136</v>
      </c>
      <c r="O31260" t="s">
        <v>204</v>
      </c>
      <c r="Q31260">
        <v>51</v>
      </c>
      <c r="R31260">
        <v>106080</v>
      </c>
      <c r="S31260" t="s">
        <v>24945</v>
      </c>
      <c r="T31260" t="s">
        <v>23506</v>
      </c>
    </row>
    <row r="31261" spans="1:20" x14ac:dyDescent="0.35">
      <c r="A31261">
        <v>26306</v>
      </c>
      <c r="B31261" t="s">
        <v>2</v>
      </c>
      <c r="C31261" t="s">
        <v>4864</v>
      </c>
      <c r="D31261" t="s">
        <v>211</v>
      </c>
      <c r="E31261" t="s">
        <v>13127</v>
      </c>
      <c r="F31261" t="s">
        <v>143</v>
      </c>
      <c r="G31261" t="b">
        <v>1</v>
      </c>
      <c r="H31261" t="s">
        <v>203</v>
      </c>
      <c r="I31261" s="7">
        <v>44931.978831018518</v>
      </c>
      <c r="J31261" s="8">
        <v>44931</v>
      </c>
      <c r="K31261">
        <v>1</v>
      </c>
      <c r="L31261" t="b">
        <v>1</v>
      </c>
      <c r="M31261" t="b">
        <v>0</v>
      </c>
      <c r="N31261" t="s">
        <v>136</v>
      </c>
      <c r="O31261" t="s">
        <v>204</v>
      </c>
      <c r="Q31261">
        <v>135</v>
      </c>
      <c r="R31261">
        <v>280800</v>
      </c>
      <c r="S31261" t="s">
        <v>771</v>
      </c>
      <c r="T31261" t="s">
        <v>7376</v>
      </c>
    </row>
    <row r="31262" spans="1:20" x14ac:dyDescent="0.35">
      <c r="A31262">
        <v>26317</v>
      </c>
      <c r="B31262" t="s">
        <v>8</v>
      </c>
      <c r="C31262" t="s">
        <v>25140</v>
      </c>
      <c r="D31262" t="s">
        <v>211</v>
      </c>
      <c r="E31262" t="s">
        <v>13127</v>
      </c>
      <c r="F31262" t="s">
        <v>142</v>
      </c>
      <c r="G31262" t="b">
        <v>1</v>
      </c>
      <c r="H31262" t="s">
        <v>194</v>
      </c>
      <c r="I31262" s="7">
        <v>45218.625428240739</v>
      </c>
      <c r="J31262" s="8">
        <v>45218</v>
      </c>
      <c r="K31262">
        <v>10</v>
      </c>
      <c r="L31262" t="b">
        <v>1</v>
      </c>
      <c r="M31262" t="b">
        <v>0</v>
      </c>
      <c r="N31262" t="s">
        <v>136</v>
      </c>
      <c r="O31262" t="s">
        <v>204</v>
      </c>
      <c r="Q31262">
        <v>45</v>
      </c>
      <c r="R31262">
        <v>93600</v>
      </c>
      <c r="S31262" t="s">
        <v>411</v>
      </c>
      <c r="T31262" t="s">
        <v>25141</v>
      </c>
    </row>
    <row r="31263" spans="1:20" x14ac:dyDescent="0.35">
      <c r="A31263">
        <v>26318</v>
      </c>
      <c r="B31263" t="s">
        <v>7</v>
      </c>
      <c r="C31263" t="s">
        <v>25142</v>
      </c>
      <c r="D31263" t="s">
        <v>211</v>
      </c>
      <c r="E31263" t="s">
        <v>13127</v>
      </c>
      <c r="F31263" t="s">
        <v>141</v>
      </c>
      <c r="G31263" t="b">
        <v>1</v>
      </c>
      <c r="H31263" t="s">
        <v>198</v>
      </c>
      <c r="I31263" s="7">
        <v>45126.626307870371</v>
      </c>
      <c r="J31263" s="8">
        <v>45126</v>
      </c>
      <c r="K31263">
        <v>7</v>
      </c>
      <c r="L31263" t="b">
        <v>1</v>
      </c>
      <c r="M31263" t="b">
        <v>0</v>
      </c>
      <c r="N31263" t="s">
        <v>136</v>
      </c>
      <c r="O31263" t="s">
        <v>204</v>
      </c>
      <c r="Q31263">
        <v>35</v>
      </c>
      <c r="R31263">
        <v>72800</v>
      </c>
      <c r="S31263" t="s">
        <v>4835</v>
      </c>
      <c r="T31263" t="s">
        <v>1956</v>
      </c>
    </row>
    <row r="31264" spans="1:20" x14ac:dyDescent="0.35">
      <c r="A31264">
        <v>26768</v>
      </c>
      <c r="B31264" t="s">
        <v>2</v>
      </c>
      <c r="C31264" t="s">
        <v>2</v>
      </c>
      <c r="D31264" t="s">
        <v>211</v>
      </c>
      <c r="E31264" t="s">
        <v>13127</v>
      </c>
      <c r="F31264" t="s">
        <v>141</v>
      </c>
      <c r="G31264" t="b">
        <v>1</v>
      </c>
      <c r="H31264" t="s">
        <v>198</v>
      </c>
      <c r="I31264" s="7">
        <v>45007.764965277776</v>
      </c>
      <c r="J31264" s="8">
        <v>45007</v>
      </c>
      <c r="K31264">
        <v>3</v>
      </c>
      <c r="L31264" t="b">
        <v>0</v>
      </c>
      <c r="M31264" t="b">
        <v>0</v>
      </c>
      <c r="N31264" t="s">
        <v>136</v>
      </c>
      <c r="O31264" t="s">
        <v>204</v>
      </c>
      <c r="Q31264">
        <v>65</v>
      </c>
      <c r="R31264">
        <v>135200</v>
      </c>
      <c r="S31264" t="s">
        <v>271</v>
      </c>
      <c r="T31264" t="s">
        <v>7868</v>
      </c>
    </row>
    <row r="31265" spans="1:20" x14ac:dyDescent="0.35">
      <c r="A31265">
        <v>26832</v>
      </c>
      <c r="B31265" t="s">
        <v>7</v>
      </c>
      <c r="C31265" t="s">
        <v>25783</v>
      </c>
      <c r="D31265" t="s">
        <v>211</v>
      </c>
      <c r="E31265" t="s">
        <v>13127</v>
      </c>
      <c r="F31265" t="s">
        <v>143</v>
      </c>
      <c r="G31265" t="b">
        <v>1</v>
      </c>
      <c r="H31265" t="s">
        <v>203</v>
      </c>
      <c r="I31265" s="7">
        <v>45096.709074074075</v>
      </c>
      <c r="J31265" s="8">
        <v>45096</v>
      </c>
      <c r="K31265">
        <v>6</v>
      </c>
      <c r="L31265" t="b">
        <v>0</v>
      </c>
      <c r="M31265" t="b">
        <v>0</v>
      </c>
      <c r="N31265" t="s">
        <v>136</v>
      </c>
      <c r="O31265" t="s">
        <v>204</v>
      </c>
      <c r="Q31265">
        <v>42.5</v>
      </c>
      <c r="R31265">
        <v>88400</v>
      </c>
      <c r="S31265" t="s">
        <v>25784</v>
      </c>
      <c r="T31265" t="s">
        <v>1525</v>
      </c>
    </row>
    <row r="31266" spans="1:20" x14ac:dyDescent="0.35">
      <c r="A31266">
        <v>26855</v>
      </c>
      <c r="B31266" t="s">
        <v>7</v>
      </c>
      <c r="C31266" t="s">
        <v>5327</v>
      </c>
      <c r="D31266" t="s">
        <v>211</v>
      </c>
      <c r="E31266" t="s">
        <v>13127</v>
      </c>
      <c r="F31266" t="s">
        <v>143</v>
      </c>
      <c r="G31266" t="b">
        <v>1</v>
      </c>
      <c r="H31266" t="s">
        <v>194</v>
      </c>
      <c r="I31266" s="7">
        <v>45133.625405092593</v>
      </c>
      <c r="J31266" s="8">
        <v>45133</v>
      </c>
      <c r="K31266">
        <v>7</v>
      </c>
      <c r="L31266" t="b">
        <v>0</v>
      </c>
      <c r="M31266" t="b">
        <v>0</v>
      </c>
      <c r="N31266" t="s">
        <v>136</v>
      </c>
      <c r="O31266" t="s">
        <v>204</v>
      </c>
      <c r="Q31266">
        <v>52.5</v>
      </c>
      <c r="R31266">
        <v>109200</v>
      </c>
      <c r="S31266" t="s">
        <v>19391</v>
      </c>
      <c r="T31266" t="s">
        <v>12011</v>
      </c>
    </row>
    <row r="31267" spans="1:20" x14ac:dyDescent="0.35">
      <c r="A31267">
        <v>26940</v>
      </c>
      <c r="B31267" t="s">
        <v>2</v>
      </c>
      <c r="C31267" t="s">
        <v>25899</v>
      </c>
      <c r="D31267" t="s">
        <v>211</v>
      </c>
      <c r="E31267" t="s">
        <v>13127</v>
      </c>
      <c r="F31267" t="s">
        <v>141</v>
      </c>
      <c r="G31267" t="b">
        <v>1</v>
      </c>
      <c r="H31267" t="s">
        <v>242</v>
      </c>
      <c r="I31267" s="7">
        <v>45150.339618055557</v>
      </c>
      <c r="J31267" s="8">
        <v>45150</v>
      </c>
      <c r="K31267">
        <v>8</v>
      </c>
      <c r="L31267" t="b">
        <v>0</v>
      </c>
      <c r="M31267" t="b">
        <v>0</v>
      </c>
      <c r="N31267" t="s">
        <v>136</v>
      </c>
      <c r="O31267" t="s">
        <v>204</v>
      </c>
      <c r="Q31267">
        <v>57.5</v>
      </c>
      <c r="R31267">
        <v>119600</v>
      </c>
      <c r="S31267" t="s">
        <v>1823</v>
      </c>
      <c r="T31267" t="s">
        <v>7566</v>
      </c>
    </row>
    <row r="31268" spans="1:20" x14ac:dyDescent="0.35">
      <c r="A31268">
        <v>27081</v>
      </c>
      <c r="B31268" t="s">
        <v>5</v>
      </c>
      <c r="C31268" t="s">
        <v>26093</v>
      </c>
      <c r="D31268" t="s">
        <v>211</v>
      </c>
      <c r="E31268" t="s">
        <v>13127</v>
      </c>
      <c r="F31268" t="s">
        <v>143</v>
      </c>
      <c r="G31268" t="b">
        <v>1</v>
      </c>
      <c r="H31268" t="s">
        <v>198</v>
      </c>
      <c r="I31268" s="7">
        <v>45014.627164351848</v>
      </c>
      <c r="J31268" s="8">
        <v>45014</v>
      </c>
      <c r="K31268">
        <v>3</v>
      </c>
      <c r="L31268" t="b">
        <v>1</v>
      </c>
      <c r="M31268" t="b">
        <v>0</v>
      </c>
      <c r="N31268" t="s">
        <v>136</v>
      </c>
      <c r="O31268" t="s">
        <v>204</v>
      </c>
      <c r="Q31268">
        <v>61</v>
      </c>
      <c r="R31268">
        <v>126880</v>
      </c>
      <c r="S31268" t="s">
        <v>20990</v>
      </c>
      <c r="T31268" t="s">
        <v>26094</v>
      </c>
    </row>
    <row r="31269" spans="1:20" x14ac:dyDescent="0.35">
      <c r="A31269">
        <v>27167</v>
      </c>
      <c r="B31269" t="s">
        <v>7</v>
      </c>
      <c r="C31269" t="s">
        <v>26185</v>
      </c>
      <c r="D31269" t="s">
        <v>211</v>
      </c>
      <c r="E31269" t="s">
        <v>13127</v>
      </c>
      <c r="F31269" t="s">
        <v>141</v>
      </c>
      <c r="G31269" t="b">
        <v>1</v>
      </c>
      <c r="H31269" t="s">
        <v>203</v>
      </c>
      <c r="I31269" s="7">
        <v>45113.667696759258</v>
      </c>
      <c r="J31269" s="8">
        <v>45113</v>
      </c>
      <c r="K31269">
        <v>7</v>
      </c>
      <c r="L31269" t="b">
        <v>0</v>
      </c>
      <c r="M31269" t="b">
        <v>0</v>
      </c>
      <c r="N31269" t="s">
        <v>136</v>
      </c>
      <c r="O31269" t="s">
        <v>204</v>
      </c>
      <c r="Q31269">
        <v>49.5</v>
      </c>
      <c r="R31269">
        <v>102960</v>
      </c>
      <c r="S31269" t="s">
        <v>4835</v>
      </c>
      <c r="T31269" t="s">
        <v>26186</v>
      </c>
    </row>
    <row r="31270" spans="1:20" x14ac:dyDescent="0.35">
      <c r="A31270">
        <v>27234</v>
      </c>
      <c r="B31270" t="s">
        <v>7</v>
      </c>
      <c r="C31270" t="s">
        <v>7</v>
      </c>
      <c r="D31270" t="s">
        <v>211</v>
      </c>
      <c r="E31270" t="s">
        <v>13127</v>
      </c>
      <c r="F31270" t="s">
        <v>165</v>
      </c>
      <c r="G31270" t="b">
        <v>1</v>
      </c>
      <c r="H31270" t="s">
        <v>198</v>
      </c>
      <c r="I31270" s="7">
        <v>45275.626018518517</v>
      </c>
      <c r="J31270" s="8">
        <v>45275</v>
      </c>
      <c r="K31270">
        <v>12</v>
      </c>
      <c r="L31270" t="b">
        <v>1</v>
      </c>
      <c r="M31270" t="b">
        <v>0</v>
      </c>
      <c r="N31270" t="s">
        <v>136</v>
      </c>
      <c r="O31270" t="s">
        <v>204</v>
      </c>
      <c r="Q31270">
        <v>39.5</v>
      </c>
      <c r="R31270">
        <v>82160</v>
      </c>
      <c r="S31270" t="s">
        <v>411</v>
      </c>
      <c r="T31270" t="s">
        <v>3555</v>
      </c>
    </row>
    <row r="31271" spans="1:20" x14ac:dyDescent="0.35">
      <c r="A31271">
        <v>27281</v>
      </c>
      <c r="B31271" t="s">
        <v>7</v>
      </c>
      <c r="C31271" t="s">
        <v>7</v>
      </c>
      <c r="D31271" t="s">
        <v>211</v>
      </c>
      <c r="E31271" t="s">
        <v>13127</v>
      </c>
      <c r="F31271" t="s">
        <v>165</v>
      </c>
      <c r="G31271" t="b">
        <v>1</v>
      </c>
      <c r="H31271" t="s">
        <v>194</v>
      </c>
      <c r="I31271" s="7">
        <v>45274.625069444446</v>
      </c>
      <c r="J31271" s="8">
        <v>45274</v>
      </c>
      <c r="K31271">
        <v>12</v>
      </c>
      <c r="L31271" t="b">
        <v>1</v>
      </c>
      <c r="M31271" t="b">
        <v>0</v>
      </c>
      <c r="N31271" t="s">
        <v>136</v>
      </c>
      <c r="O31271" t="s">
        <v>204</v>
      </c>
      <c r="Q31271">
        <v>51.25</v>
      </c>
      <c r="R31271">
        <v>106600</v>
      </c>
      <c r="S31271" t="s">
        <v>411</v>
      </c>
      <c r="T31271" t="s">
        <v>775</v>
      </c>
    </row>
    <row r="31272" spans="1:20" x14ac:dyDescent="0.35">
      <c r="A31272">
        <v>27597</v>
      </c>
      <c r="B31272" t="s">
        <v>7</v>
      </c>
      <c r="C31272" t="s">
        <v>26705</v>
      </c>
      <c r="D31272" t="s">
        <v>211</v>
      </c>
      <c r="E31272" t="s">
        <v>13127</v>
      </c>
      <c r="F31272" t="s">
        <v>143</v>
      </c>
      <c r="G31272" t="b">
        <v>1</v>
      </c>
      <c r="H31272" t="s">
        <v>198</v>
      </c>
      <c r="I31272" s="7">
        <v>44963.752800925926</v>
      </c>
      <c r="J31272" s="8">
        <v>44963</v>
      </c>
      <c r="K31272">
        <v>2</v>
      </c>
      <c r="L31272" t="b">
        <v>0</v>
      </c>
      <c r="M31272" t="b">
        <v>0</v>
      </c>
      <c r="N31272" t="s">
        <v>136</v>
      </c>
      <c r="O31272" t="s">
        <v>204</v>
      </c>
      <c r="Q31272">
        <v>47.5</v>
      </c>
      <c r="R31272">
        <v>98800</v>
      </c>
      <c r="S31272" t="s">
        <v>13085</v>
      </c>
      <c r="T31272" t="s">
        <v>26706</v>
      </c>
    </row>
    <row r="31273" spans="1:20" x14ac:dyDescent="0.35">
      <c r="A31273">
        <v>27650</v>
      </c>
      <c r="B31273" t="s">
        <v>7</v>
      </c>
      <c r="C31273" t="s">
        <v>634</v>
      </c>
      <c r="D31273" t="s">
        <v>211</v>
      </c>
      <c r="E31273" t="s">
        <v>13127</v>
      </c>
      <c r="F31273" t="s">
        <v>143</v>
      </c>
      <c r="G31273" t="b">
        <v>1</v>
      </c>
      <c r="H31273" t="s">
        <v>203</v>
      </c>
      <c r="I31273" s="7">
        <v>45268.834074074075</v>
      </c>
      <c r="J31273" s="8">
        <v>45268</v>
      </c>
      <c r="K31273">
        <v>12</v>
      </c>
      <c r="L31273" t="b">
        <v>1</v>
      </c>
      <c r="M31273" t="b">
        <v>0</v>
      </c>
      <c r="N31273" t="s">
        <v>136</v>
      </c>
      <c r="O31273" t="s">
        <v>204</v>
      </c>
      <c r="Q31273">
        <v>48.5</v>
      </c>
      <c r="R31273">
        <v>100880</v>
      </c>
      <c r="S31273" t="s">
        <v>7225</v>
      </c>
      <c r="T31273" t="s">
        <v>823</v>
      </c>
    </row>
    <row r="31274" spans="1:20" x14ac:dyDescent="0.35">
      <c r="A31274">
        <v>27709</v>
      </c>
      <c r="B31274" t="s">
        <v>5</v>
      </c>
      <c r="C31274" t="s">
        <v>5</v>
      </c>
      <c r="D31274" t="s">
        <v>211</v>
      </c>
      <c r="E31274" t="s">
        <v>13127</v>
      </c>
      <c r="F31274" t="s">
        <v>143</v>
      </c>
      <c r="G31274" t="b">
        <v>1</v>
      </c>
      <c r="H31274" t="s">
        <v>189</v>
      </c>
      <c r="I31274" s="7">
        <v>45083.644178240742</v>
      </c>
      <c r="J31274" s="8">
        <v>45083</v>
      </c>
      <c r="K31274">
        <v>6</v>
      </c>
      <c r="L31274" t="b">
        <v>0</v>
      </c>
      <c r="M31274" t="b">
        <v>0</v>
      </c>
      <c r="N31274" t="s">
        <v>136</v>
      </c>
      <c r="O31274" t="s">
        <v>204</v>
      </c>
      <c r="Q31274">
        <v>60</v>
      </c>
      <c r="R31274">
        <v>124800</v>
      </c>
      <c r="S31274" t="s">
        <v>12617</v>
      </c>
      <c r="T31274" t="s">
        <v>8858</v>
      </c>
    </row>
    <row r="31275" spans="1:20" x14ac:dyDescent="0.35">
      <c r="A31275">
        <v>27732</v>
      </c>
      <c r="B31275" t="s">
        <v>7</v>
      </c>
      <c r="C31275" t="s">
        <v>773</v>
      </c>
      <c r="D31275" t="s">
        <v>211</v>
      </c>
      <c r="E31275" t="s">
        <v>13127</v>
      </c>
      <c r="G31275" t="b">
        <v>1</v>
      </c>
      <c r="H31275" t="s">
        <v>194</v>
      </c>
      <c r="I31275" s="7">
        <v>45143.666724537034</v>
      </c>
      <c r="J31275" s="8">
        <v>45143</v>
      </c>
      <c r="K31275">
        <v>8</v>
      </c>
      <c r="L31275" t="b">
        <v>1</v>
      </c>
      <c r="M31275" t="b">
        <v>0</v>
      </c>
      <c r="N31275" t="s">
        <v>136</v>
      </c>
      <c r="O31275" t="s">
        <v>204</v>
      </c>
      <c r="Q31275">
        <v>47.5</v>
      </c>
      <c r="R31275">
        <v>98800</v>
      </c>
      <c r="S31275" t="s">
        <v>411</v>
      </c>
      <c r="T31275" t="s">
        <v>3218</v>
      </c>
    </row>
    <row r="31276" spans="1:20" x14ac:dyDescent="0.35">
      <c r="A31276">
        <v>27906</v>
      </c>
      <c r="B31276" t="s">
        <v>5</v>
      </c>
      <c r="C31276" t="s">
        <v>5184</v>
      </c>
      <c r="D31276" t="s">
        <v>211</v>
      </c>
      <c r="E31276" t="s">
        <v>13127</v>
      </c>
      <c r="F31276" t="s">
        <v>143</v>
      </c>
      <c r="G31276" t="b">
        <v>1</v>
      </c>
      <c r="H31276" t="s">
        <v>194</v>
      </c>
      <c r="I31276" s="7">
        <v>45106.710532407407</v>
      </c>
      <c r="J31276" s="8">
        <v>45106</v>
      </c>
      <c r="K31276">
        <v>6</v>
      </c>
      <c r="L31276" t="b">
        <v>0</v>
      </c>
      <c r="M31276" t="b">
        <v>0</v>
      </c>
      <c r="N31276" t="s">
        <v>136</v>
      </c>
      <c r="O31276" t="s">
        <v>204</v>
      </c>
      <c r="Q31276">
        <v>65</v>
      </c>
      <c r="R31276">
        <v>135200</v>
      </c>
      <c r="S31276" t="s">
        <v>4835</v>
      </c>
      <c r="T31276" t="s">
        <v>27097</v>
      </c>
    </row>
    <row r="31277" spans="1:20" x14ac:dyDescent="0.35">
      <c r="A31277">
        <v>28009</v>
      </c>
      <c r="B31277" t="s">
        <v>7</v>
      </c>
      <c r="C31277" t="s">
        <v>7</v>
      </c>
      <c r="D31277" t="s">
        <v>211</v>
      </c>
      <c r="E31277" t="s">
        <v>13127</v>
      </c>
      <c r="F31277" t="s">
        <v>141</v>
      </c>
      <c r="G31277" t="b">
        <v>1</v>
      </c>
      <c r="H31277" t="s">
        <v>194</v>
      </c>
      <c r="I31277" s="7">
        <v>45076.66684027778</v>
      </c>
      <c r="J31277" s="8">
        <v>45076</v>
      </c>
      <c r="K31277">
        <v>5</v>
      </c>
      <c r="L31277" t="b">
        <v>0</v>
      </c>
      <c r="M31277" t="b">
        <v>0</v>
      </c>
      <c r="N31277" t="s">
        <v>136</v>
      </c>
      <c r="O31277" t="s">
        <v>204</v>
      </c>
      <c r="Q31277">
        <v>60</v>
      </c>
      <c r="R31277">
        <v>124800</v>
      </c>
      <c r="S31277" t="s">
        <v>27218</v>
      </c>
      <c r="T31277" t="s">
        <v>27219</v>
      </c>
    </row>
    <row r="31278" spans="1:20" x14ac:dyDescent="0.35">
      <c r="A31278">
        <v>28127</v>
      </c>
      <c r="B31278" t="s">
        <v>3</v>
      </c>
      <c r="C31278" t="s">
        <v>27358</v>
      </c>
      <c r="D31278" t="s">
        <v>211</v>
      </c>
      <c r="E31278" t="s">
        <v>13127</v>
      </c>
      <c r="F31278" t="s">
        <v>141</v>
      </c>
      <c r="G31278" t="b">
        <v>1</v>
      </c>
      <c r="H31278" t="s">
        <v>194</v>
      </c>
      <c r="I31278" s="7">
        <v>45183.541712962964</v>
      </c>
      <c r="J31278" s="8">
        <v>45183</v>
      </c>
      <c r="K31278">
        <v>9</v>
      </c>
      <c r="L31278" t="b">
        <v>0</v>
      </c>
      <c r="M31278" t="b">
        <v>0</v>
      </c>
      <c r="N31278" t="s">
        <v>136</v>
      </c>
      <c r="O31278" t="s">
        <v>204</v>
      </c>
      <c r="Q31278">
        <v>62.5</v>
      </c>
      <c r="R31278">
        <v>130000</v>
      </c>
      <c r="S31278" t="s">
        <v>870</v>
      </c>
      <c r="T31278" t="s">
        <v>27359</v>
      </c>
    </row>
    <row r="31279" spans="1:20" x14ac:dyDescent="0.35">
      <c r="A31279">
        <v>28132</v>
      </c>
      <c r="B31279" t="s">
        <v>7</v>
      </c>
      <c r="C31279" t="s">
        <v>7</v>
      </c>
      <c r="D31279" t="s">
        <v>211</v>
      </c>
      <c r="E31279" t="s">
        <v>13127</v>
      </c>
      <c r="F31279" t="s">
        <v>143</v>
      </c>
      <c r="G31279" t="b">
        <v>1</v>
      </c>
      <c r="H31279" t="s">
        <v>203</v>
      </c>
      <c r="I31279" s="7">
        <v>45177.084305555552</v>
      </c>
      <c r="J31279" s="8">
        <v>45177</v>
      </c>
      <c r="K31279">
        <v>9</v>
      </c>
      <c r="L31279" t="b">
        <v>1</v>
      </c>
      <c r="M31279" t="b">
        <v>0</v>
      </c>
      <c r="N31279" t="s">
        <v>136</v>
      </c>
      <c r="O31279" t="s">
        <v>204</v>
      </c>
      <c r="Q31279">
        <v>50</v>
      </c>
      <c r="R31279">
        <v>104000</v>
      </c>
      <c r="S31279" t="s">
        <v>3941</v>
      </c>
    </row>
    <row r="31280" spans="1:20" x14ac:dyDescent="0.35">
      <c r="A31280">
        <v>28146</v>
      </c>
      <c r="B31280" t="s">
        <v>5</v>
      </c>
      <c r="C31280" t="s">
        <v>27385</v>
      </c>
      <c r="D31280" t="s">
        <v>211</v>
      </c>
      <c r="E31280" t="s">
        <v>13127</v>
      </c>
      <c r="F31280" t="s">
        <v>141</v>
      </c>
      <c r="G31280" t="b">
        <v>1</v>
      </c>
      <c r="H31280" t="s">
        <v>242</v>
      </c>
      <c r="I31280" s="7">
        <v>45180.293287037035</v>
      </c>
      <c r="J31280" s="8">
        <v>45180</v>
      </c>
      <c r="K31280">
        <v>9</v>
      </c>
      <c r="L31280" t="b">
        <v>0</v>
      </c>
      <c r="M31280" t="b">
        <v>0</v>
      </c>
      <c r="N31280" t="s">
        <v>136</v>
      </c>
      <c r="O31280" t="s">
        <v>204</v>
      </c>
      <c r="Q31280">
        <v>67.5</v>
      </c>
      <c r="R31280">
        <v>140400</v>
      </c>
      <c r="S31280" t="s">
        <v>8401</v>
      </c>
      <c r="T31280" t="s">
        <v>27386</v>
      </c>
    </row>
    <row r="31281" spans="1:20" x14ac:dyDescent="0.35">
      <c r="A31281">
        <v>28466</v>
      </c>
      <c r="B31281" t="s">
        <v>5</v>
      </c>
      <c r="C31281" t="s">
        <v>5</v>
      </c>
      <c r="D31281" t="s">
        <v>211</v>
      </c>
      <c r="E31281" t="s">
        <v>13127</v>
      </c>
      <c r="F31281" t="s">
        <v>141</v>
      </c>
      <c r="G31281" t="b">
        <v>1</v>
      </c>
      <c r="H31281" t="s">
        <v>189</v>
      </c>
      <c r="I31281" s="7">
        <v>45217.656168981484</v>
      </c>
      <c r="J31281" s="8">
        <v>45217</v>
      </c>
      <c r="K31281">
        <v>10</v>
      </c>
      <c r="L31281" t="b">
        <v>0</v>
      </c>
      <c r="M31281" t="b">
        <v>0</v>
      </c>
      <c r="N31281" t="s">
        <v>136</v>
      </c>
      <c r="O31281" t="s">
        <v>204</v>
      </c>
      <c r="Q31281">
        <v>67.5</v>
      </c>
      <c r="R31281">
        <v>140400</v>
      </c>
      <c r="S31281" t="s">
        <v>850</v>
      </c>
    </row>
    <row r="31282" spans="1:20" x14ac:dyDescent="0.35">
      <c r="A31282">
        <v>28994</v>
      </c>
      <c r="B31282" t="s">
        <v>2</v>
      </c>
      <c r="C31282" t="s">
        <v>28396</v>
      </c>
      <c r="D31282" t="s">
        <v>211</v>
      </c>
      <c r="E31282" t="s">
        <v>13127</v>
      </c>
      <c r="F31282" t="s">
        <v>141</v>
      </c>
      <c r="G31282" t="b">
        <v>1</v>
      </c>
      <c r="H31282" t="s">
        <v>242</v>
      </c>
      <c r="I31282" s="7">
        <v>45145.282731481479</v>
      </c>
      <c r="J31282" s="8">
        <v>45145</v>
      </c>
      <c r="K31282">
        <v>8</v>
      </c>
      <c r="L31282" t="b">
        <v>0</v>
      </c>
      <c r="M31282" t="b">
        <v>0</v>
      </c>
      <c r="N31282" t="s">
        <v>136</v>
      </c>
      <c r="O31282" t="s">
        <v>204</v>
      </c>
      <c r="Q31282">
        <v>60</v>
      </c>
      <c r="R31282">
        <v>124800</v>
      </c>
      <c r="S31282" t="s">
        <v>6245</v>
      </c>
      <c r="T31282" t="s">
        <v>18366</v>
      </c>
    </row>
    <row r="31283" spans="1:20" x14ac:dyDescent="0.35">
      <c r="A31283">
        <v>29189</v>
      </c>
      <c r="B31283" t="s">
        <v>2</v>
      </c>
      <c r="C31283" t="s">
        <v>28635</v>
      </c>
      <c r="D31283" t="s">
        <v>211</v>
      </c>
      <c r="E31283" t="s">
        <v>13127</v>
      </c>
      <c r="F31283" t="s">
        <v>143</v>
      </c>
      <c r="G31283" t="b">
        <v>1</v>
      </c>
      <c r="H31283" t="s">
        <v>198</v>
      </c>
      <c r="I31283" s="7">
        <v>45098.046759259261</v>
      </c>
      <c r="J31283" s="8">
        <v>45098</v>
      </c>
      <c r="K31283">
        <v>6</v>
      </c>
      <c r="L31283" t="b">
        <v>0</v>
      </c>
      <c r="M31283" t="b">
        <v>0</v>
      </c>
      <c r="N31283" t="s">
        <v>136</v>
      </c>
      <c r="O31283" t="s">
        <v>204</v>
      </c>
      <c r="Q31283">
        <v>67.5</v>
      </c>
      <c r="R31283">
        <v>140400</v>
      </c>
      <c r="S31283" t="s">
        <v>28636</v>
      </c>
      <c r="T31283" t="s">
        <v>28637</v>
      </c>
    </row>
    <row r="31284" spans="1:20" x14ac:dyDescent="0.35">
      <c r="A31284">
        <v>29562</v>
      </c>
      <c r="B31284" t="s">
        <v>7</v>
      </c>
      <c r="C31284" t="s">
        <v>29096</v>
      </c>
      <c r="D31284" t="s">
        <v>211</v>
      </c>
      <c r="E31284" t="s">
        <v>13127</v>
      </c>
      <c r="F31284" t="s">
        <v>143</v>
      </c>
      <c r="G31284" t="b">
        <v>1</v>
      </c>
      <c r="H31284" t="s">
        <v>203</v>
      </c>
      <c r="I31284" s="7">
        <v>45106.917916666665</v>
      </c>
      <c r="J31284" s="8">
        <v>45106</v>
      </c>
      <c r="K31284">
        <v>6</v>
      </c>
      <c r="L31284" t="b">
        <v>0</v>
      </c>
      <c r="M31284" t="b">
        <v>0</v>
      </c>
      <c r="N31284" t="s">
        <v>136</v>
      </c>
      <c r="O31284" t="s">
        <v>204</v>
      </c>
      <c r="Q31284">
        <v>43.55</v>
      </c>
      <c r="R31284">
        <v>90584</v>
      </c>
      <c r="S31284" t="s">
        <v>15446</v>
      </c>
      <c r="T31284" t="s">
        <v>4416</v>
      </c>
    </row>
    <row r="31285" spans="1:20" x14ac:dyDescent="0.35">
      <c r="A31285">
        <v>29746</v>
      </c>
      <c r="B31285" t="s">
        <v>6</v>
      </c>
      <c r="C31285" t="s">
        <v>5954</v>
      </c>
      <c r="D31285" t="s">
        <v>211</v>
      </c>
      <c r="E31285" t="s">
        <v>13127</v>
      </c>
      <c r="F31285" t="s">
        <v>141</v>
      </c>
      <c r="G31285" t="b">
        <v>1</v>
      </c>
      <c r="H31285" t="s">
        <v>189</v>
      </c>
      <c r="I31285" s="7">
        <v>45098.063935185186</v>
      </c>
      <c r="J31285" s="8">
        <v>45098</v>
      </c>
      <c r="K31285">
        <v>6</v>
      </c>
      <c r="L31285" t="b">
        <v>1</v>
      </c>
      <c r="M31285" t="b">
        <v>0</v>
      </c>
      <c r="N31285" t="s">
        <v>136</v>
      </c>
      <c r="O31285" t="s">
        <v>204</v>
      </c>
      <c r="Q31285">
        <v>52.5</v>
      </c>
      <c r="R31285">
        <v>109200</v>
      </c>
      <c r="S31285" t="s">
        <v>29307</v>
      </c>
      <c r="T31285" t="s">
        <v>29308</v>
      </c>
    </row>
    <row r="31286" spans="1:20" x14ac:dyDescent="0.35">
      <c r="A31286">
        <v>29821</v>
      </c>
      <c r="B31286" t="s">
        <v>9</v>
      </c>
      <c r="C31286" t="s">
        <v>29400</v>
      </c>
      <c r="D31286" t="s">
        <v>211</v>
      </c>
      <c r="E31286" t="s">
        <v>13127</v>
      </c>
      <c r="F31286" t="s">
        <v>143</v>
      </c>
      <c r="G31286" t="b">
        <v>1</v>
      </c>
      <c r="H31286" t="s">
        <v>203</v>
      </c>
      <c r="I31286" s="7">
        <v>45085.625694444447</v>
      </c>
      <c r="J31286" s="8">
        <v>45085</v>
      </c>
      <c r="K31286">
        <v>6</v>
      </c>
      <c r="L31286" t="b">
        <v>0</v>
      </c>
      <c r="M31286" t="b">
        <v>1</v>
      </c>
      <c r="N31286" t="s">
        <v>136</v>
      </c>
      <c r="O31286" t="s">
        <v>204</v>
      </c>
      <c r="Q31286">
        <v>26.5</v>
      </c>
      <c r="R31286">
        <v>55120</v>
      </c>
      <c r="S31286" t="s">
        <v>9702</v>
      </c>
      <c r="T31286" t="s">
        <v>823</v>
      </c>
    </row>
    <row r="31287" spans="1:20" x14ac:dyDescent="0.35">
      <c r="A31287">
        <v>29901</v>
      </c>
      <c r="B31287" t="s">
        <v>7</v>
      </c>
      <c r="C31287" t="s">
        <v>25621</v>
      </c>
      <c r="D31287" t="s">
        <v>211</v>
      </c>
      <c r="E31287" t="s">
        <v>13127</v>
      </c>
      <c r="F31287" t="s">
        <v>143</v>
      </c>
      <c r="G31287" t="b">
        <v>1</v>
      </c>
      <c r="H31287" t="s">
        <v>203</v>
      </c>
      <c r="I31287" s="7">
        <v>45013.710763888892</v>
      </c>
      <c r="J31287" s="8">
        <v>45013</v>
      </c>
      <c r="K31287">
        <v>3</v>
      </c>
      <c r="L31287" t="b">
        <v>0</v>
      </c>
      <c r="M31287" t="b">
        <v>0</v>
      </c>
      <c r="N31287" t="s">
        <v>136</v>
      </c>
      <c r="O31287" t="s">
        <v>204</v>
      </c>
      <c r="Q31287">
        <v>59</v>
      </c>
      <c r="R31287">
        <v>122720</v>
      </c>
      <c r="S31287" t="s">
        <v>411</v>
      </c>
      <c r="T31287" t="s">
        <v>29504</v>
      </c>
    </row>
    <row r="31288" spans="1:20" x14ac:dyDescent="0.35">
      <c r="A31288">
        <v>30112</v>
      </c>
      <c r="B31288" t="s">
        <v>2</v>
      </c>
      <c r="C31288" t="s">
        <v>29733</v>
      </c>
      <c r="D31288" t="s">
        <v>211</v>
      </c>
      <c r="E31288" t="s">
        <v>13127</v>
      </c>
      <c r="F31288" t="s">
        <v>143</v>
      </c>
      <c r="G31288" t="b">
        <v>1</v>
      </c>
      <c r="H31288" t="s">
        <v>194</v>
      </c>
      <c r="I31288" s="7">
        <v>45037.465231481481</v>
      </c>
      <c r="J31288" s="8">
        <v>45037</v>
      </c>
      <c r="K31288">
        <v>4</v>
      </c>
      <c r="L31288" t="b">
        <v>0</v>
      </c>
      <c r="M31288" t="b">
        <v>0</v>
      </c>
      <c r="N31288" t="s">
        <v>136</v>
      </c>
      <c r="O31288" t="s">
        <v>204</v>
      </c>
      <c r="Q31288">
        <v>45</v>
      </c>
      <c r="R31288">
        <v>93600</v>
      </c>
      <c r="S31288" t="s">
        <v>29734</v>
      </c>
      <c r="T31288" t="s">
        <v>29735</v>
      </c>
    </row>
    <row r="31289" spans="1:20" x14ac:dyDescent="0.35">
      <c r="A31289">
        <v>30167</v>
      </c>
      <c r="B31289" t="s">
        <v>3</v>
      </c>
      <c r="C31289" t="s">
        <v>29793</v>
      </c>
      <c r="D31289" t="s">
        <v>211</v>
      </c>
      <c r="E31289" t="s">
        <v>13127</v>
      </c>
      <c r="F31289" t="s">
        <v>143</v>
      </c>
      <c r="G31289" t="b">
        <v>1</v>
      </c>
      <c r="H31289" t="s">
        <v>194</v>
      </c>
      <c r="I31289" s="7">
        <v>45191.291759259257</v>
      </c>
      <c r="J31289" s="8">
        <v>45191</v>
      </c>
      <c r="K31289">
        <v>9</v>
      </c>
      <c r="L31289" t="b">
        <v>1</v>
      </c>
      <c r="M31289" t="b">
        <v>1</v>
      </c>
      <c r="N31289" t="s">
        <v>136</v>
      </c>
      <c r="O31289" t="s">
        <v>204</v>
      </c>
      <c r="Q31289">
        <v>40.075000000000003</v>
      </c>
      <c r="R31289">
        <v>83356</v>
      </c>
      <c r="S31289" t="s">
        <v>29794</v>
      </c>
    </row>
    <row r="31290" spans="1:20" x14ac:dyDescent="0.35">
      <c r="A31290">
        <v>30294</v>
      </c>
      <c r="B31290" t="s">
        <v>7</v>
      </c>
      <c r="C31290" t="s">
        <v>7</v>
      </c>
      <c r="D31290" t="s">
        <v>211</v>
      </c>
      <c r="E31290" t="s">
        <v>13127</v>
      </c>
      <c r="F31290" t="s">
        <v>143</v>
      </c>
      <c r="G31290" t="b">
        <v>1</v>
      </c>
      <c r="H31290" t="s">
        <v>194</v>
      </c>
      <c r="I31290" s="7">
        <v>45078.999965277777</v>
      </c>
      <c r="J31290" s="8">
        <v>45078</v>
      </c>
      <c r="K31290">
        <v>6</v>
      </c>
      <c r="L31290" t="b">
        <v>0</v>
      </c>
      <c r="M31290" t="b">
        <v>0</v>
      </c>
      <c r="N31290" t="s">
        <v>136</v>
      </c>
      <c r="O31290" t="s">
        <v>204</v>
      </c>
      <c r="Q31290">
        <v>54</v>
      </c>
      <c r="R31290">
        <v>112320</v>
      </c>
      <c r="S31290" t="s">
        <v>29940</v>
      </c>
      <c r="T31290" t="s">
        <v>29941</v>
      </c>
    </row>
    <row r="31291" spans="1:20" x14ac:dyDescent="0.35">
      <c r="A31291">
        <v>30350</v>
      </c>
      <c r="B31291" t="s">
        <v>5</v>
      </c>
      <c r="C31291" t="s">
        <v>30017</v>
      </c>
      <c r="D31291" t="s">
        <v>211</v>
      </c>
      <c r="E31291" t="s">
        <v>13127</v>
      </c>
      <c r="F31291" t="s">
        <v>143</v>
      </c>
      <c r="G31291" t="b">
        <v>1</v>
      </c>
      <c r="H31291" t="s">
        <v>242</v>
      </c>
      <c r="I31291" s="7">
        <v>45190.626261574071</v>
      </c>
      <c r="J31291" s="8">
        <v>45190</v>
      </c>
      <c r="K31291">
        <v>9</v>
      </c>
      <c r="L31291" t="b">
        <v>0</v>
      </c>
      <c r="M31291" t="b">
        <v>0</v>
      </c>
      <c r="N31291" t="s">
        <v>136</v>
      </c>
      <c r="O31291" t="s">
        <v>204</v>
      </c>
      <c r="Q31291">
        <v>30</v>
      </c>
      <c r="R31291">
        <v>62400</v>
      </c>
      <c r="S31291" t="s">
        <v>30018</v>
      </c>
      <c r="T31291" t="s">
        <v>30019</v>
      </c>
    </row>
    <row r="31292" spans="1:20" x14ac:dyDescent="0.35">
      <c r="A31292">
        <v>30583</v>
      </c>
      <c r="B31292" t="s">
        <v>5</v>
      </c>
      <c r="C31292" t="s">
        <v>13979</v>
      </c>
      <c r="D31292" t="s">
        <v>211</v>
      </c>
      <c r="E31292" t="s">
        <v>13127</v>
      </c>
      <c r="F31292" t="s">
        <v>141</v>
      </c>
      <c r="G31292" t="b">
        <v>1</v>
      </c>
      <c r="H31292" t="s">
        <v>198</v>
      </c>
      <c r="I31292" s="7">
        <v>45278.710462962961</v>
      </c>
      <c r="J31292" s="8">
        <v>45278</v>
      </c>
      <c r="K31292">
        <v>12</v>
      </c>
      <c r="L31292" t="b">
        <v>0</v>
      </c>
      <c r="M31292" t="b">
        <v>0</v>
      </c>
      <c r="N31292" t="s">
        <v>136</v>
      </c>
      <c r="O31292" t="s">
        <v>204</v>
      </c>
      <c r="Q31292">
        <v>44</v>
      </c>
      <c r="R31292">
        <v>91520</v>
      </c>
      <c r="S31292" t="s">
        <v>12218</v>
      </c>
      <c r="T31292" t="s">
        <v>565</v>
      </c>
    </row>
    <row r="31293" spans="1:20" x14ac:dyDescent="0.35">
      <c r="A31293">
        <v>30775</v>
      </c>
      <c r="B31293" t="s">
        <v>9</v>
      </c>
      <c r="C31293" t="s">
        <v>18137</v>
      </c>
      <c r="D31293" t="s">
        <v>211</v>
      </c>
      <c r="E31293" t="s">
        <v>13127</v>
      </c>
      <c r="F31293" t="s">
        <v>165</v>
      </c>
      <c r="G31293" t="b">
        <v>1</v>
      </c>
      <c r="H31293" t="s">
        <v>194</v>
      </c>
      <c r="I31293" s="7">
        <v>45276.625173611108</v>
      </c>
      <c r="J31293" s="8">
        <v>45276</v>
      </c>
      <c r="K31293">
        <v>12</v>
      </c>
      <c r="L31293" t="b">
        <v>0</v>
      </c>
      <c r="M31293" t="b">
        <v>0</v>
      </c>
      <c r="N31293" t="s">
        <v>136</v>
      </c>
      <c r="O31293" t="s">
        <v>204</v>
      </c>
      <c r="Q31293">
        <v>30</v>
      </c>
      <c r="R31293">
        <v>62400</v>
      </c>
      <c r="S31293" t="s">
        <v>411</v>
      </c>
      <c r="T31293" t="s">
        <v>3555</v>
      </c>
    </row>
    <row r="31294" spans="1:20" x14ac:dyDescent="0.35">
      <c r="A31294">
        <v>30867</v>
      </c>
      <c r="B31294" t="s">
        <v>9</v>
      </c>
      <c r="C31294" t="s">
        <v>30634</v>
      </c>
      <c r="D31294" t="s">
        <v>211</v>
      </c>
      <c r="E31294" t="s">
        <v>13127</v>
      </c>
      <c r="F31294" t="s">
        <v>143</v>
      </c>
      <c r="G31294" t="b">
        <v>1</v>
      </c>
      <c r="H31294" t="s">
        <v>194</v>
      </c>
      <c r="I31294" s="7">
        <v>45215.250428240739</v>
      </c>
      <c r="J31294" s="8">
        <v>45215</v>
      </c>
      <c r="K31294">
        <v>10</v>
      </c>
      <c r="L31294" t="b">
        <v>1</v>
      </c>
      <c r="M31294" t="b">
        <v>1</v>
      </c>
      <c r="N31294" t="s">
        <v>136</v>
      </c>
      <c r="O31294" t="s">
        <v>204</v>
      </c>
      <c r="Q31294">
        <v>28.79</v>
      </c>
      <c r="R31294">
        <v>59883.199999999997</v>
      </c>
      <c r="S31294" t="s">
        <v>8124</v>
      </c>
      <c r="T31294" t="s">
        <v>30635</v>
      </c>
    </row>
    <row r="31295" spans="1:20" x14ac:dyDescent="0.35">
      <c r="A31295">
        <v>30945</v>
      </c>
      <c r="B31295" t="s">
        <v>6</v>
      </c>
      <c r="C31295" t="s">
        <v>1426</v>
      </c>
      <c r="D31295" t="s">
        <v>211</v>
      </c>
      <c r="E31295" t="s">
        <v>13127</v>
      </c>
      <c r="F31295" t="s">
        <v>143</v>
      </c>
      <c r="G31295" t="b">
        <v>1</v>
      </c>
      <c r="H31295" t="s">
        <v>198</v>
      </c>
      <c r="I31295" s="7">
        <v>45169.133206018516</v>
      </c>
      <c r="J31295" s="8">
        <v>45169</v>
      </c>
      <c r="K31295">
        <v>8</v>
      </c>
      <c r="L31295" t="b">
        <v>0</v>
      </c>
      <c r="M31295" t="b">
        <v>0</v>
      </c>
      <c r="N31295" t="s">
        <v>136</v>
      </c>
      <c r="O31295" t="s">
        <v>204</v>
      </c>
      <c r="Q31295">
        <v>72.5</v>
      </c>
      <c r="R31295">
        <v>150800</v>
      </c>
      <c r="S31295" t="s">
        <v>1600</v>
      </c>
      <c r="T31295" t="s">
        <v>30729</v>
      </c>
    </row>
    <row r="31296" spans="1:20" x14ac:dyDescent="0.35">
      <c r="A31296">
        <v>31473</v>
      </c>
      <c r="B31296" t="s">
        <v>7</v>
      </c>
      <c r="C31296" t="s">
        <v>31316</v>
      </c>
      <c r="D31296" t="s">
        <v>211</v>
      </c>
      <c r="E31296" t="s">
        <v>13127</v>
      </c>
      <c r="F31296" t="s">
        <v>157</v>
      </c>
      <c r="G31296" t="b">
        <v>1</v>
      </c>
      <c r="H31296" t="s">
        <v>194</v>
      </c>
      <c r="I31296" s="7">
        <v>45208.292060185187</v>
      </c>
      <c r="J31296" s="8">
        <v>45208</v>
      </c>
      <c r="K31296">
        <v>10</v>
      </c>
      <c r="L31296" t="b">
        <v>0</v>
      </c>
      <c r="M31296" t="b">
        <v>0</v>
      </c>
      <c r="N31296" t="s">
        <v>136</v>
      </c>
      <c r="O31296" t="s">
        <v>204</v>
      </c>
      <c r="Q31296">
        <v>17</v>
      </c>
      <c r="R31296">
        <v>35360</v>
      </c>
      <c r="S31296" t="s">
        <v>31317</v>
      </c>
      <c r="T31296" t="s">
        <v>1150</v>
      </c>
    </row>
    <row r="31297" spans="1:20" x14ac:dyDescent="0.35">
      <c r="A31297">
        <v>31511</v>
      </c>
      <c r="B31297" t="s">
        <v>7</v>
      </c>
      <c r="C31297" t="s">
        <v>26577</v>
      </c>
      <c r="D31297" t="s">
        <v>211</v>
      </c>
      <c r="E31297" t="s">
        <v>13127</v>
      </c>
      <c r="F31297" t="s">
        <v>141</v>
      </c>
      <c r="G31297" t="b">
        <v>1</v>
      </c>
      <c r="H31297" t="s">
        <v>194</v>
      </c>
      <c r="I31297" s="7">
        <v>45229.75</v>
      </c>
      <c r="J31297" s="8">
        <v>45229</v>
      </c>
      <c r="K31297">
        <v>10</v>
      </c>
      <c r="L31297" t="b">
        <v>0</v>
      </c>
      <c r="M31297" t="b">
        <v>0</v>
      </c>
      <c r="N31297" t="s">
        <v>136</v>
      </c>
      <c r="O31297" t="s">
        <v>204</v>
      </c>
      <c r="Q31297">
        <v>65</v>
      </c>
      <c r="R31297">
        <v>135200</v>
      </c>
      <c r="S31297" t="s">
        <v>31360</v>
      </c>
      <c r="T31297" t="s">
        <v>31361</v>
      </c>
    </row>
    <row r="31298" spans="1:20" x14ac:dyDescent="0.35">
      <c r="A31298">
        <v>31556</v>
      </c>
      <c r="B31298" t="s">
        <v>7</v>
      </c>
      <c r="C31298" t="s">
        <v>31404</v>
      </c>
      <c r="D31298" t="s">
        <v>211</v>
      </c>
      <c r="E31298" t="s">
        <v>13127</v>
      </c>
      <c r="F31298" t="s">
        <v>143</v>
      </c>
      <c r="G31298" t="b">
        <v>1</v>
      </c>
      <c r="H31298" t="s">
        <v>203</v>
      </c>
      <c r="I31298" s="7">
        <v>45014.501863425925</v>
      </c>
      <c r="J31298" s="8">
        <v>45014</v>
      </c>
      <c r="K31298">
        <v>3</v>
      </c>
      <c r="L31298" t="b">
        <v>1</v>
      </c>
      <c r="M31298" t="b">
        <v>1</v>
      </c>
      <c r="N31298" t="s">
        <v>136</v>
      </c>
      <c r="O31298" t="s">
        <v>204</v>
      </c>
      <c r="Q31298">
        <v>48</v>
      </c>
      <c r="R31298">
        <v>99840</v>
      </c>
      <c r="S31298" t="s">
        <v>31405</v>
      </c>
      <c r="T31298" t="s">
        <v>31406</v>
      </c>
    </row>
    <row r="31299" spans="1:20" x14ac:dyDescent="0.35">
      <c r="A31299">
        <v>31598</v>
      </c>
      <c r="B31299" t="s">
        <v>9</v>
      </c>
      <c r="C31299" t="s">
        <v>31456</v>
      </c>
      <c r="D31299" t="s">
        <v>211</v>
      </c>
      <c r="E31299" t="s">
        <v>13127</v>
      </c>
      <c r="F31299" t="s">
        <v>143</v>
      </c>
      <c r="G31299" t="b">
        <v>1</v>
      </c>
      <c r="H31299" t="s">
        <v>242</v>
      </c>
      <c r="I31299" s="7">
        <v>45211.918564814812</v>
      </c>
      <c r="J31299" s="8">
        <v>45211</v>
      </c>
      <c r="K31299">
        <v>10</v>
      </c>
      <c r="L31299" t="b">
        <v>0</v>
      </c>
      <c r="M31299" t="b">
        <v>1</v>
      </c>
      <c r="N31299" t="s">
        <v>136</v>
      </c>
      <c r="O31299" t="s">
        <v>204</v>
      </c>
      <c r="Q31299">
        <v>20</v>
      </c>
      <c r="R31299">
        <v>41600</v>
      </c>
      <c r="S31299" t="s">
        <v>11705</v>
      </c>
      <c r="T31299" t="s">
        <v>17557</v>
      </c>
    </row>
    <row r="31300" spans="1:20" x14ac:dyDescent="0.35">
      <c r="A31300">
        <v>31818</v>
      </c>
      <c r="B31300" t="s">
        <v>2</v>
      </c>
      <c r="C31300" t="s">
        <v>31697</v>
      </c>
      <c r="D31300" t="s">
        <v>211</v>
      </c>
      <c r="E31300" t="s">
        <v>13127</v>
      </c>
      <c r="F31300" t="s">
        <v>143</v>
      </c>
      <c r="G31300" t="b">
        <v>1</v>
      </c>
      <c r="H31300" t="s">
        <v>242</v>
      </c>
      <c r="I31300" s="7">
        <v>45034.715844907405</v>
      </c>
      <c r="J31300" s="8">
        <v>45034</v>
      </c>
      <c r="K31300">
        <v>4</v>
      </c>
      <c r="L31300" t="b">
        <v>1</v>
      </c>
      <c r="M31300" t="b">
        <v>0</v>
      </c>
      <c r="N31300" t="s">
        <v>136</v>
      </c>
      <c r="O31300" t="s">
        <v>204</v>
      </c>
      <c r="Q31300">
        <v>70</v>
      </c>
      <c r="R31300">
        <v>145600</v>
      </c>
      <c r="S31300" t="s">
        <v>31698</v>
      </c>
      <c r="T31300" t="s">
        <v>31699</v>
      </c>
    </row>
    <row r="31301" spans="1:20" x14ac:dyDescent="0.35">
      <c r="A31301">
        <v>31903</v>
      </c>
      <c r="B31301" t="s">
        <v>7</v>
      </c>
      <c r="C31301" t="s">
        <v>31796</v>
      </c>
      <c r="D31301" t="s">
        <v>211</v>
      </c>
      <c r="E31301" t="s">
        <v>13127</v>
      </c>
      <c r="F31301" t="s">
        <v>141</v>
      </c>
      <c r="G31301" t="b">
        <v>1</v>
      </c>
      <c r="H31301" t="s">
        <v>203</v>
      </c>
      <c r="I31301" s="7">
        <v>44953.710046296299</v>
      </c>
      <c r="J31301" s="8">
        <v>44953</v>
      </c>
      <c r="K31301">
        <v>1</v>
      </c>
      <c r="L31301" t="b">
        <v>0</v>
      </c>
      <c r="M31301" t="b">
        <v>0</v>
      </c>
      <c r="N31301" t="s">
        <v>136</v>
      </c>
      <c r="O31301" t="s">
        <v>204</v>
      </c>
      <c r="Q31301">
        <v>26.5</v>
      </c>
      <c r="R31301">
        <v>55120</v>
      </c>
      <c r="S31301" t="s">
        <v>11126</v>
      </c>
      <c r="T31301" t="s">
        <v>31797</v>
      </c>
    </row>
    <row r="31302" spans="1:20" x14ac:dyDescent="0.35">
      <c r="A31302">
        <v>32288</v>
      </c>
      <c r="B31302" t="s">
        <v>7</v>
      </c>
      <c r="C31302" t="s">
        <v>32209</v>
      </c>
      <c r="D31302" t="s">
        <v>211</v>
      </c>
      <c r="E31302" t="s">
        <v>13127</v>
      </c>
      <c r="F31302" t="s">
        <v>141</v>
      </c>
      <c r="G31302" t="b">
        <v>1</v>
      </c>
      <c r="H31302" t="s">
        <v>194</v>
      </c>
      <c r="I31302" s="7">
        <v>45266.875023148146</v>
      </c>
      <c r="J31302" s="8">
        <v>45266</v>
      </c>
      <c r="K31302">
        <v>12</v>
      </c>
      <c r="L31302" t="b">
        <v>0</v>
      </c>
      <c r="M31302" t="b">
        <v>0</v>
      </c>
      <c r="N31302" t="s">
        <v>136</v>
      </c>
      <c r="O31302" t="s">
        <v>204</v>
      </c>
      <c r="Q31302">
        <v>71.665000000000006</v>
      </c>
      <c r="R31302">
        <v>149063.20000000001</v>
      </c>
      <c r="S31302" t="s">
        <v>32210</v>
      </c>
      <c r="T31302" t="s">
        <v>823</v>
      </c>
    </row>
    <row r="31303" spans="1:20" x14ac:dyDescent="0.35">
      <c r="A31303">
        <v>32585</v>
      </c>
      <c r="B31303" t="s">
        <v>7</v>
      </c>
      <c r="C31303" t="s">
        <v>773</v>
      </c>
      <c r="D31303" t="s">
        <v>211</v>
      </c>
      <c r="E31303" t="s">
        <v>13127</v>
      </c>
      <c r="G31303" t="b">
        <v>1</v>
      </c>
      <c r="H31303" t="s">
        <v>194</v>
      </c>
      <c r="I31303" s="7">
        <v>45083.666655092595</v>
      </c>
      <c r="J31303" s="8">
        <v>45083</v>
      </c>
      <c r="K31303">
        <v>6</v>
      </c>
      <c r="L31303" t="b">
        <v>1</v>
      </c>
      <c r="M31303" t="b">
        <v>0</v>
      </c>
      <c r="N31303" t="s">
        <v>136</v>
      </c>
      <c r="O31303" t="s">
        <v>204</v>
      </c>
      <c r="Q31303">
        <v>60</v>
      </c>
      <c r="R31303">
        <v>124800</v>
      </c>
      <c r="S31303" t="s">
        <v>4970</v>
      </c>
      <c r="T31303" t="s">
        <v>32552</v>
      </c>
    </row>
    <row r="31304" spans="1:20" x14ac:dyDescent="0.35">
      <c r="A31304">
        <v>32749</v>
      </c>
      <c r="B31304" t="s">
        <v>9</v>
      </c>
      <c r="C31304" t="s">
        <v>32740</v>
      </c>
      <c r="D31304" t="s">
        <v>211</v>
      </c>
      <c r="E31304" t="s">
        <v>13127</v>
      </c>
      <c r="F31304" t="s">
        <v>141</v>
      </c>
      <c r="G31304" t="b">
        <v>1</v>
      </c>
      <c r="H31304" t="s">
        <v>203</v>
      </c>
      <c r="I31304" s="7">
        <v>44932.793263888889</v>
      </c>
      <c r="J31304" s="8">
        <v>44932</v>
      </c>
      <c r="K31304">
        <v>1</v>
      </c>
      <c r="L31304" t="b">
        <v>0</v>
      </c>
      <c r="M31304" t="b">
        <v>0</v>
      </c>
      <c r="N31304" t="s">
        <v>136</v>
      </c>
      <c r="O31304" t="s">
        <v>204</v>
      </c>
      <c r="Q31304">
        <v>26</v>
      </c>
      <c r="R31304">
        <v>54080</v>
      </c>
      <c r="S31304" t="s">
        <v>11126</v>
      </c>
      <c r="T31304" t="s">
        <v>32741</v>
      </c>
    </row>
    <row r="31305" spans="1:20" x14ac:dyDescent="0.35">
      <c r="A31305">
        <v>32762</v>
      </c>
      <c r="B31305" t="s">
        <v>3</v>
      </c>
      <c r="C31305" t="s">
        <v>16322</v>
      </c>
      <c r="D31305" t="s">
        <v>211</v>
      </c>
      <c r="E31305" t="s">
        <v>13127</v>
      </c>
      <c r="F31305" t="s">
        <v>143</v>
      </c>
      <c r="G31305" t="b">
        <v>1</v>
      </c>
      <c r="H31305" t="s">
        <v>203</v>
      </c>
      <c r="I31305" s="7">
        <v>44970.918124999997</v>
      </c>
      <c r="J31305" s="8">
        <v>44970</v>
      </c>
      <c r="K31305">
        <v>2</v>
      </c>
      <c r="L31305" t="b">
        <v>0</v>
      </c>
      <c r="M31305" t="b">
        <v>1</v>
      </c>
      <c r="N31305" t="s">
        <v>136</v>
      </c>
      <c r="O31305" t="s">
        <v>204</v>
      </c>
      <c r="Q31305">
        <v>70</v>
      </c>
      <c r="R31305">
        <v>145600</v>
      </c>
      <c r="S31305" t="s">
        <v>3307</v>
      </c>
      <c r="T31305" t="s">
        <v>32758</v>
      </c>
    </row>
    <row r="31306" spans="1:20" x14ac:dyDescent="0.35">
      <c r="A31306">
        <v>32776</v>
      </c>
      <c r="B31306" t="s">
        <v>7</v>
      </c>
      <c r="C31306" t="s">
        <v>32771</v>
      </c>
      <c r="D31306" t="s">
        <v>211</v>
      </c>
      <c r="E31306" t="s">
        <v>13127</v>
      </c>
      <c r="F31306" t="s">
        <v>141</v>
      </c>
      <c r="G31306" t="b">
        <v>1</v>
      </c>
      <c r="H31306" t="s">
        <v>194</v>
      </c>
      <c r="I31306" s="7">
        <v>45014.292280092595</v>
      </c>
      <c r="J31306" s="8">
        <v>45014</v>
      </c>
      <c r="K31306">
        <v>3</v>
      </c>
      <c r="L31306" t="b">
        <v>1</v>
      </c>
      <c r="M31306" t="b">
        <v>0</v>
      </c>
      <c r="N31306" t="s">
        <v>136</v>
      </c>
      <c r="O31306" t="s">
        <v>204</v>
      </c>
      <c r="Q31306">
        <v>61.5</v>
      </c>
      <c r="R31306">
        <v>127920</v>
      </c>
      <c r="S31306" t="s">
        <v>27372</v>
      </c>
      <c r="T31306" t="s">
        <v>391</v>
      </c>
    </row>
    <row r="31307" spans="1:20" x14ac:dyDescent="0.35">
      <c r="A31307">
        <v>32841</v>
      </c>
      <c r="B31307" t="s">
        <v>5</v>
      </c>
      <c r="C31307" t="s">
        <v>5</v>
      </c>
      <c r="D31307" t="s">
        <v>211</v>
      </c>
      <c r="E31307" t="s">
        <v>13127</v>
      </c>
      <c r="F31307" t="s">
        <v>141</v>
      </c>
      <c r="G31307" t="b">
        <v>1</v>
      </c>
      <c r="H31307" t="s">
        <v>198</v>
      </c>
      <c r="I31307" s="7">
        <v>45062.627997685187</v>
      </c>
      <c r="J31307" s="8">
        <v>45062</v>
      </c>
      <c r="K31307">
        <v>5</v>
      </c>
      <c r="L31307" t="b">
        <v>0</v>
      </c>
      <c r="M31307" t="b">
        <v>0</v>
      </c>
      <c r="N31307" t="s">
        <v>136</v>
      </c>
      <c r="O31307" t="s">
        <v>204</v>
      </c>
      <c r="Q31307">
        <v>80</v>
      </c>
      <c r="R31307">
        <v>166400</v>
      </c>
      <c r="S31307" t="s">
        <v>6752</v>
      </c>
      <c r="T31307" t="s">
        <v>32848</v>
      </c>
    </row>
    <row r="31308" spans="1:20" x14ac:dyDescent="0.35">
      <c r="A31308">
        <v>32871</v>
      </c>
      <c r="B31308" t="s">
        <v>7</v>
      </c>
      <c r="C31308" t="s">
        <v>27533</v>
      </c>
      <c r="D31308" t="s">
        <v>211</v>
      </c>
      <c r="E31308" t="s">
        <v>13127</v>
      </c>
      <c r="G31308" t="b">
        <v>1</v>
      </c>
      <c r="H31308" t="s">
        <v>194</v>
      </c>
      <c r="I31308" s="7">
        <v>44957.6249537037</v>
      </c>
      <c r="J31308" s="8">
        <v>44957</v>
      </c>
      <c r="K31308">
        <v>1</v>
      </c>
      <c r="L31308" t="b">
        <v>1</v>
      </c>
      <c r="M31308" t="b">
        <v>0</v>
      </c>
      <c r="N31308" t="s">
        <v>136</v>
      </c>
      <c r="O31308" t="s">
        <v>204</v>
      </c>
      <c r="Q31308">
        <v>47.5</v>
      </c>
      <c r="R31308">
        <v>98800</v>
      </c>
      <c r="S31308" t="s">
        <v>7118</v>
      </c>
      <c r="T31308" t="s">
        <v>32879</v>
      </c>
    </row>
    <row r="31309" spans="1:20" x14ac:dyDescent="0.35">
      <c r="A31309">
        <v>33339</v>
      </c>
      <c r="B31309" t="s">
        <v>5</v>
      </c>
      <c r="C31309" t="s">
        <v>33401</v>
      </c>
      <c r="D31309" t="s">
        <v>211</v>
      </c>
      <c r="E31309" t="s">
        <v>13127</v>
      </c>
      <c r="F31309" t="s">
        <v>143</v>
      </c>
      <c r="G31309" t="b">
        <v>1</v>
      </c>
      <c r="H31309" t="s">
        <v>198</v>
      </c>
      <c r="I31309" s="7">
        <v>45288.683553240742</v>
      </c>
      <c r="J31309" s="8">
        <v>45288</v>
      </c>
      <c r="K31309">
        <v>12</v>
      </c>
      <c r="L31309" t="b">
        <v>0</v>
      </c>
      <c r="M31309" t="b">
        <v>1</v>
      </c>
      <c r="N31309" t="s">
        <v>136</v>
      </c>
      <c r="O31309" t="s">
        <v>204</v>
      </c>
      <c r="Q31309">
        <v>59.52</v>
      </c>
      <c r="R31309">
        <v>123801.60000000001</v>
      </c>
      <c r="S31309" t="s">
        <v>339</v>
      </c>
      <c r="T31309" t="s">
        <v>24713</v>
      </c>
    </row>
    <row r="31310" spans="1:20" x14ac:dyDescent="0.35">
      <c r="A31310">
        <v>33479</v>
      </c>
      <c r="B31310" t="s">
        <v>9</v>
      </c>
      <c r="C31310" t="s">
        <v>33564</v>
      </c>
      <c r="D31310" t="s">
        <v>211</v>
      </c>
      <c r="E31310" t="s">
        <v>13127</v>
      </c>
      <c r="F31310" t="s">
        <v>143</v>
      </c>
      <c r="G31310" t="b">
        <v>1</v>
      </c>
      <c r="H31310" t="s">
        <v>189</v>
      </c>
      <c r="I31310" s="7">
        <v>45165.775879629633</v>
      </c>
      <c r="J31310" s="8">
        <v>45165</v>
      </c>
      <c r="K31310">
        <v>8</v>
      </c>
      <c r="L31310" t="b">
        <v>0</v>
      </c>
      <c r="M31310" t="b">
        <v>0</v>
      </c>
      <c r="N31310" t="s">
        <v>136</v>
      </c>
      <c r="O31310" t="s">
        <v>204</v>
      </c>
      <c r="Q31310">
        <v>75.5</v>
      </c>
      <c r="R31310">
        <v>157040</v>
      </c>
      <c r="S31310" t="s">
        <v>6989</v>
      </c>
    </row>
    <row r="31311" spans="1:20" x14ac:dyDescent="0.35">
      <c r="A31311">
        <v>33493</v>
      </c>
      <c r="B31311" t="s">
        <v>7</v>
      </c>
      <c r="C31311" t="s">
        <v>7</v>
      </c>
      <c r="D31311" t="s">
        <v>211</v>
      </c>
      <c r="E31311" t="s">
        <v>13127</v>
      </c>
      <c r="F31311" t="s">
        <v>143</v>
      </c>
      <c r="G31311" t="b">
        <v>1</v>
      </c>
      <c r="H31311" t="s">
        <v>198</v>
      </c>
      <c r="I31311" s="7">
        <v>45034.918333333335</v>
      </c>
      <c r="J31311" s="8">
        <v>45034</v>
      </c>
      <c r="K31311">
        <v>4</v>
      </c>
      <c r="L31311" t="b">
        <v>0</v>
      </c>
      <c r="M31311" t="b">
        <v>0</v>
      </c>
      <c r="N31311" t="s">
        <v>136</v>
      </c>
      <c r="O31311" t="s">
        <v>204</v>
      </c>
      <c r="Q31311">
        <v>55</v>
      </c>
      <c r="R31311">
        <v>114400</v>
      </c>
      <c r="S31311" t="s">
        <v>33581</v>
      </c>
      <c r="T31311" t="s">
        <v>597</v>
      </c>
    </row>
    <row r="31312" spans="1:20" x14ac:dyDescent="0.35">
      <c r="A31312">
        <v>33566</v>
      </c>
      <c r="B31312" t="s">
        <v>8</v>
      </c>
      <c r="C31312" t="s">
        <v>33666</v>
      </c>
      <c r="D31312" t="s">
        <v>211</v>
      </c>
      <c r="E31312" t="s">
        <v>13127</v>
      </c>
      <c r="F31312" t="s">
        <v>143</v>
      </c>
      <c r="G31312" t="b">
        <v>1</v>
      </c>
      <c r="H31312" t="s">
        <v>189</v>
      </c>
      <c r="I31312" s="7">
        <v>45025.681481481479</v>
      </c>
      <c r="J31312" s="8">
        <v>45025</v>
      </c>
      <c r="K31312">
        <v>4</v>
      </c>
      <c r="L31312" t="b">
        <v>0</v>
      </c>
      <c r="M31312" t="b">
        <v>0</v>
      </c>
      <c r="N31312" t="s">
        <v>136</v>
      </c>
      <c r="O31312" t="s">
        <v>204</v>
      </c>
      <c r="Q31312">
        <v>62.5</v>
      </c>
      <c r="R31312">
        <v>130000</v>
      </c>
      <c r="S31312" t="s">
        <v>33667</v>
      </c>
      <c r="T31312" t="s">
        <v>9535</v>
      </c>
    </row>
    <row r="31313" spans="1:20" x14ac:dyDescent="0.35">
      <c r="A31313">
        <v>33885</v>
      </c>
      <c r="B31313" t="s">
        <v>9</v>
      </c>
      <c r="C31313" t="s">
        <v>11851</v>
      </c>
      <c r="D31313" t="s">
        <v>211</v>
      </c>
      <c r="E31313" t="s">
        <v>13127</v>
      </c>
      <c r="F31313" t="s">
        <v>165</v>
      </c>
      <c r="G31313" t="b">
        <v>1</v>
      </c>
      <c r="H31313" t="s">
        <v>242</v>
      </c>
      <c r="I31313" s="7">
        <v>45247.626736111109</v>
      </c>
      <c r="J31313" s="8">
        <v>45247</v>
      </c>
      <c r="K31313">
        <v>11</v>
      </c>
      <c r="L31313" t="b">
        <v>0</v>
      </c>
      <c r="M31313" t="b">
        <v>0</v>
      </c>
      <c r="N31313" t="s">
        <v>136</v>
      </c>
      <c r="O31313" t="s">
        <v>204</v>
      </c>
      <c r="Q31313">
        <v>25.625</v>
      </c>
      <c r="R31313">
        <v>53300</v>
      </c>
      <c r="S31313" t="s">
        <v>411</v>
      </c>
      <c r="T31313" t="s">
        <v>31904</v>
      </c>
    </row>
    <row r="31314" spans="1:20" x14ac:dyDescent="0.35">
      <c r="A31314">
        <v>34156</v>
      </c>
      <c r="B31314" t="s">
        <v>7</v>
      </c>
      <c r="C31314" t="s">
        <v>34285</v>
      </c>
      <c r="D31314" t="s">
        <v>211</v>
      </c>
      <c r="E31314" t="s">
        <v>13127</v>
      </c>
      <c r="F31314" t="s">
        <v>143</v>
      </c>
      <c r="G31314" t="b">
        <v>1</v>
      </c>
      <c r="H31314" t="s">
        <v>203</v>
      </c>
      <c r="I31314" s="7">
        <v>44981.709363425929</v>
      </c>
      <c r="J31314" s="8">
        <v>44981</v>
      </c>
      <c r="K31314">
        <v>2</v>
      </c>
      <c r="L31314" t="b">
        <v>0</v>
      </c>
      <c r="M31314" t="b">
        <v>0</v>
      </c>
      <c r="N31314" t="s">
        <v>136</v>
      </c>
      <c r="O31314" t="s">
        <v>204</v>
      </c>
      <c r="Q31314">
        <v>47</v>
      </c>
      <c r="R31314">
        <v>97760</v>
      </c>
      <c r="S31314" t="s">
        <v>34286</v>
      </c>
      <c r="T31314" t="s">
        <v>597</v>
      </c>
    </row>
    <row r="31315" spans="1:20" x14ac:dyDescent="0.35">
      <c r="A31315">
        <v>34467</v>
      </c>
      <c r="B31315" t="s">
        <v>7</v>
      </c>
      <c r="C31315" t="s">
        <v>34624</v>
      </c>
      <c r="D31315" t="s">
        <v>211</v>
      </c>
      <c r="E31315" t="s">
        <v>13127</v>
      </c>
      <c r="F31315" t="s">
        <v>143</v>
      </c>
      <c r="G31315" t="b">
        <v>1</v>
      </c>
      <c r="H31315" t="s">
        <v>194</v>
      </c>
      <c r="I31315" s="7">
        <v>45053.750011574077</v>
      </c>
      <c r="J31315" s="8">
        <v>45053</v>
      </c>
      <c r="K31315">
        <v>5</v>
      </c>
      <c r="L31315" t="b">
        <v>1</v>
      </c>
      <c r="M31315" t="b">
        <v>0</v>
      </c>
      <c r="N31315" t="s">
        <v>136</v>
      </c>
      <c r="O31315" t="s">
        <v>204</v>
      </c>
      <c r="Q31315">
        <v>37</v>
      </c>
      <c r="R31315">
        <v>76960</v>
      </c>
      <c r="S31315" t="s">
        <v>10859</v>
      </c>
      <c r="T31315" t="s">
        <v>597</v>
      </c>
    </row>
    <row r="31316" spans="1:20" x14ac:dyDescent="0.35">
      <c r="A31316">
        <v>34964</v>
      </c>
      <c r="B31316" t="s">
        <v>7</v>
      </c>
      <c r="C31316" t="s">
        <v>19107</v>
      </c>
      <c r="D31316" t="s">
        <v>211</v>
      </c>
      <c r="E31316" t="s">
        <v>13127</v>
      </c>
      <c r="G31316" t="b">
        <v>1</v>
      </c>
      <c r="H31316" t="s">
        <v>194</v>
      </c>
      <c r="I31316" s="7">
        <v>45167.667141203703</v>
      </c>
      <c r="J31316" s="8">
        <v>45167</v>
      </c>
      <c r="K31316">
        <v>8</v>
      </c>
      <c r="L31316" t="b">
        <v>1</v>
      </c>
      <c r="M31316" t="b">
        <v>0</v>
      </c>
      <c r="N31316" t="s">
        <v>136</v>
      </c>
      <c r="O31316" t="s">
        <v>204</v>
      </c>
      <c r="Q31316">
        <v>71</v>
      </c>
      <c r="R31316">
        <v>147680</v>
      </c>
      <c r="S31316" t="s">
        <v>411</v>
      </c>
    </row>
    <row r="31317" spans="1:20" x14ac:dyDescent="0.35">
      <c r="A31317">
        <v>34968</v>
      </c>
      <c r="B31317" t="s">
        <v>7</v>
      </c>
      <c r="C31317" t="s">
        <v>35194</v>
      </c>
      <c r="D31317" t="s">
        <v>211</v>
      </c>
      <c r="E31317" t="s">
        <v>13127</v>
      </c>
      <c r="F31317" t="s">
        <v>141</v>
      </c>
      <c r="G31317" t="b">
        <v>1</v>
      </c>
      <c r="H31317" t="s">
        <v>198</v>
      </c>
      <c r="I31317" s="7">
        <v>45176.876296296294</v>
      </c>
      <c r="J31317" s="8">
        <v>45176</v>
      </c>
      <c r="K31317">
        <v>9</v>
      </c>
      <c r="L31317" t="b">
        <v>0</v>
      </c>
      <c r="M31317" t="b">
        <v>0</v>
      </c>
      <c r="N31317" t="s">
        <v>136</v>
      </c>
      <c r="O31317" t="s">
        <v>204</v>
      </c>
      <c r="Q31317">
        <v>42</v>
      </c>
      <c r="R31317">
        <v>87360</v>
      </c>
      <c r="S31317" t="s">
        <v>35195</v>
      </c>
      <c r="T31317" t="s">
        <v>12705</v>
      </c>
    </row>
    <row r="31318" spans="1:20" x14ac:dyDescent="0.35">
      <c r="A31318">
        <v>35393</v>
      </c>
      <c r="B31318" t="s">
        <v>7</v>
      </c>
      <c r="C31318" t="s">
        <v>35674</v>
      </c>
      <c r="D31318" t="s">
        <v>211</v>
      </c>
      <c r="E31318" t="s">
        <v>13127</v>
      </c>
      <c r="F31318" t="s">
        <v>159</v>
      </c>
      <c r="G31318" t="b">
        <v>1</v>
      </c>
      <c r="H31318" t="s">
        <v>198</v>
      </c>
      <c r="I31318" s="7">
        <v>45131.876770833333</v>
      </c>
      <c r="J31318" s="8">
        <v>45131</v>
      </c>
      <c r="K31318">
        <v>7</v>
      </c>
      <c r="L31318" t="b">
        <v>1</v>
      </c>
      <c r="M31318" t="b">
        <v>0</v>
      </c>
      <c r="N31318" t="s">
        <v>136</v>
      </c>
      <c r="O31318" t="s">
        <v>204</v>
      </c>
      <c r="Q31318">
        <v>12</v>
      </c>
      <c r="R31318">
        <v>24960</v>
      </c>
      <c r="S31318" t="s">
        <v>35675</v>
      </c>
      <c r="T31318" t="s">
        <v>12744</v>
      </c>
    </row>
    <row r="31319" spans="1:20" x14ac:dyDescent="0.35">
      <c r="A31319">
        <v>35540</v>
      </c>
      <c r="B31319" t="s">
        <v>7</v>
      </c>
      <c r="C31319" t="s">
        <v>6961</v>
      </c>
      <c r="D31319" t="s">
        <v>211</v>
      </c>
      <c r="E31319" t="s">
        <v>13127</v>
      </c>
      <c r="F31319" t="s">
        <v>141</v>
      </c>
      <c r="G31319" t="b">
        <v>1</v>
      </c>
      <c r="H31319" t="s">
        <v>194</v>
      </c>
      <c r="I31319" s="7">
        <v>45133.625428240739</v>
      </c>
      <c r="J31319" s="8">
        <v>45133</v>
      </c>
      <c r="K31319">
        <v>7</v>
      </c>
      <c r="L31319" t="b">
        <v>1</v>
      </c>
      <c r="M31319" t="b">
        <v>0</v>
      </c>
      <c r="N31319" t="s">
        <v>136</v>
      </c>
      <c r="O31319" t="s">
        <v>204</v>
      </c>
      <c r="Q31319">
        <v>65</v>
      </c>
      <c r="R31319">
        <v>135200</v>
      </c>
      <c r="S31319" t="s">
        <v>35827</v>
      </c>
    </row>
    <row r="31320" spans="1:20" x14ac:dyDescent="0.35">
      <c r="A31320">
        <v>35807</v>
      </c>
      <c r="B31320" t="s">
        <v>3</v>
      </c>
      <c r="C31320" t="s">
        <v>3</v>
      </c>
      <c r="D31320" t="s">
        <v>211</v>
      </c>
      <c r="E31320" t="s">
        <v>13127</v>
      </c>
      <c r="F31320" t="s">
        <v>141</v>
      </c>
      <c r="G31320" t="b">
        <v>1</v>
      </c>
      <c r="H31320" t="s">
        <v>198</v>
      </c>
      <c r="I31320" s="7">
        <v>45019.668402777781</v>
      </c>
      <c r="J31320" s="8">
        <v>45019</v>
      </c>
      <c r="K31320">
        <v>4</v>
      </c>
      <c r="L31320" t="b">
        <v>0</v>
      </c>
      <c r="M31320" t="b">
        <v>0</v>
      </c>
      <c r="N31320" t="s">
        <v>136</v>
      </c>
      <c r="O31320" t="s">
        <v>204</v>
      </c>
      <c r="Q31320">
        <v>47.5</v>
      </c>
      <c r="R31320">
        <v>98800</v>
      </c>
      <c r="S31320" t="s">
        <v>36099</v>
      </c>
      <c r="T31320" t="s">
        <v>36100</v>
      </c>
    </row>
    <row r="31321" spans="1:20" x14ac:dyDescent="0.35">
      <c r="A31321">
        <v>36014</v>
      </c>
      <c r="B31321" t="s">
        <v>7</v>
      </c>
      <c r="C31321" t="s">
        <v>36321</v>
      </c>
      <c r="D31321" t="s">
        <v>211</v>
      </c>
      <c r="E31321" t="s">
        <v>13127</v>
      </c>
      <c r="F31321" t="s">
        <v>143</v>
      </c>
      <c r="G31321" t="b">
        <v>1</v>
      </c>
      <c r="H31321" t="s">
        <v>194</v>
      </c>
      <c r="I31321" s="7">
        <v>45152.666886574072</v>
      </c>
      <c r="J31321" s="8">
        <v>45152</v>
      </c>
      <c r="K31321">
        <v>8</v>
      </c>
      <c r="L31321" t="b">
        <v>0</v>
      </c>
      <c r="M31321" t="b">
        <v>0</v>
      </c>
      <c r="N31321" t="s">
        <v>136</v>
      </c>
      <c r="O31321" t="s">
        <v>204</v>
      </c>
      <c r="Q31321">
        <v>60</v>
      </c>
      <c r="R31321">
        <v>124800</v>
      </c>
      <c r="S31321" t="s">
        <v>5486</v>
      </c>
      <c r="T31321" t="s">
        <v>1525</v>
      </c>
    </row>
    <row r="31322" spans="1:20" x14ac:dyDescent="0.35">
      <c r="A31322">
        <v>36242</v>
      </c>
      <c r="B31322" t="s">
        <v>7</v>
      </c>
      <c r="C31322" t="s">
        <v>35297</v>
      </c>
      <c r="D31322" t="s">
        <v>211</v>
      </c>
      <c r="E31322" t="s">
        <v>13127</v>
      </c>
      <c r="F31322" t="s">
        <v>141</v>
      </c>
      <c r="G31322" t="b">
        <v>1</v>
      </c>
      <c r="H31322" t="s">
        <v>194</v>
      </c>
      <c r="I31322" s="7">
        <v>45027.583287037036</v>
      </c>
      <c r="J31322" s="8">
        <v>45027</v>
      </c>
      <c r="K31322">
        <v>4</v>
      </c>
      <c r="L31322" t="b">
        <v>0</v>
      </c>
      <c r="M31322" t="b">
        <v>0</v>
      </c>
      <c r="N31322" t="s">
        <v>136</v>
      </c>
      <c r="O31322" t="s">
        <v>204</v>
      </c>
      <c r="Q31322">
        <v>36</v>
      </c>
      <c r="R31322">
        <v>74880</v>
      </c>
      <c r="S31322" t="s">
        <v>36566</v>
      </c>
      <c r="T31322" t="s">
        <v>36567</v>
      </c>
    </row>
    <row r="31323" spans="1:20" x14ac:dyDescent="0.35">
      <c r="A31323">
        <v>36563</v>
      </c>
      <c r="B31323" t="s">
        <v>7</v>
      </c>
      <c r="C31323" t="s">
        <v>773</v>
      </c>
      <c r="D31323" t="s">
        <v>211</v>
      </c>
      <c r="E31323" t="s">
        <v>13127</v>
      </c>
      <c r="G31323" t="b">
        <v>1</v>
      </c>
      <c r="H31323" t="s">
        <v>194</v>
      </c>
      <c r="I31323" s="7">
        <v>45160.667245370372</v>
      </c>
      <c r="J31323" s="8">
        <v>45160</v>
      </c>
      <c r="K31323">
        <v>8</v>
      </c>
      <c r="L31323" t="b">
        <v>0</v>
      </c>
      <c r="M31323" t="b">
        <v>0</v>
      </c>
      <c r="N31323" t="s">
        <v>136</v>
      </c>
      <c r="O31323" t="s">
        <v>204</v>
      </c>
      <c r="Q31323">
        <v>18.190000000000001</v>
      </c>
      <c r="R31323">
        <v>37835.199999999997</v>
      </c>
      <c r="S31323" t="s">
        <v>411</v>
      </c>
      <c r="T31323" t="s">
        <v>4725</v>
      </c>
    </row>
    <row r="31324" spans="1:20" x14ac:dyDescent="0.35">
      <c r="A31324">
        <v>36879</v>
      </c>
      <c r="B31324" t="s">
        <v>7</v>
      </c>
      <c r="C31324" t="s">
        <v>37260</v>
      </c>
      <c r="D31324" t="s">
        <v>211</v>
      </c>
      <c r="E31324" t="s">
        <v>13127</v>
      </c>
      <c r="F31324" t="s">
        <v>141</v>
      </c>
      <c r="G31324" t="b">
        <v>1</v>
      </c>
      <c r="H31324" t="s">
        <v>198</v>
      </c>
      <c r="I31324" s="7">
        <v>44963.62777777778</v>
      </c>
      <c r="J31324" s="8">
        <v>44963</v>
      </c>
      <c r="K31324">
        <v>2</v>
      </c>
      <c r="L31324" t="b">
        <v>0</v>
      </c>
      <c r="M31324" t="b">
        <v>0</v>
      </c>
      <c r="N31324" t="s">
        <v>136</v>
      </c>
      <c r="O31324" t="s">
        <v>204</v>
      </c>
      <c r="Q31324">
        <v>51.85</v>
      </c>
      <c r="R31324">
        <v>107848</v>
      </c>
      <c r="S31324" t="s">
        <v>3445</v>
      </c>
      <c r="T31324" t="s">
        <v>26706</v>
      </c>
    </row>
    <row r="31325" spans="1:20" x14ac:dyDescent="0.35">
      <c r="A31325">
        <v>37049</v>
      </c>
      <c r="B31325" t="s">
        <v>8</v>
      </c>
      <c r="C31325" t="s">
        <v>37437</v>
      </c>
      <c r="D31325" t="s">
        <v>211</v>
      </c>
      <c r="E31325" t="s">
        <v>13127</v>
      </c>
      <c r="F31325" t="s">
        <v>148</v>
      </c>
      <c r="G31325" t="b">
        <v>1</v>
      </c>
      <c r="H31325" t="s">
        <v>242</v>
      </c>
      <c r="I31325" s="7">
        <v>45176.710127314815</v>
      </c>
      <c r="J31325" s="8">
        <v>45176</v>
      </c>
      <c r="K31325">
        <v>9</v>
      </c>
      <c r="L31325" t="b">
        <v>1</v>
      </c>
      <c r="M31325" t="b">
        <v>0</v>
      </c>
      <c r="N31325" t="s">
        <v>136</v>
      </c>
      <c r="O31325" t="s">
        <v>204</v>
      </c>
      <c r="Q31325">
        <v>55</v>
      </c>
      <c r="R31325">
        <v>114400</v>
      </c>
      <c r="S31325" t="s">
        <v>37438</v>
      </c>
      <c r="T31325" t="s">
        <v>3141</v>
      </c>
    </row>
    <row r="31326" spans="1:20" x14ac:dyDescent="0.35">
      <c r="A31326">
        <v>37132</v>
      </c>
      <c r="B31326" t="s">
        <v>7</v>
      </c>
      <c r="C31326" t="s">
        <v>7</v>
      </c>
      <c r="D31326" t="s">
        <v>211</v>
      </c>
      <c r="E31326" t="s">
        <v>13127</v>
      </c>
      <c r="F31326" t="s">
        <v>143</v>
      </c>
      <c r="G31326" t="b">
        <v>1</v>
      </c>
      <c r="H31326" t="s">
        <v>198</v>
      </c>
      <c r="I31326" s="7">
        <v>44953.627164351848</v>
      </c>
      <c r="J31326" s="8">
        <v>44953</v>
      </c>
      <c r="K31326">
        <v>1</v>
      </c>
      <c r="L31326" t="b">
        <v>0</v>
      </c>
      <c r="M31326" t="b">
        <v>0</v>
      </c>
      <c r="N31326" t="s">
        <v>136</v>
      </c>
      <c r="O31326" t="s">
        <v>204</v>
      </c>
      <c r="Q31326">
        <v>29</v>
      </c>
      <c r="R31326">
        <v>60320</v>
      </c>
      <c r="S31326" t="s">
        <v>14744</v>
      </c>
      <c r="T31326" t="s">
        <v>597</v>
      </c>
    </row>
    <row r="31327" spans="1:20" x14ac:dyDescent="0.35">
      <c r="A31327">
        <v>37478</v>
      </c>
      <c r="B31327" t="s">
        <v>7</v>
      </c>
      <c r="C31327" t="s">
        <v>37884</v>
      </c>
      <c r="D31327" t="s">
        <v>211</v>
      </c>
      <c r="E31327" t="s">
        <v>13127</v>
      </c>
      <c r="F31327" t="s">
        <v>141</v>
      </c>
      <c r="G31327" t="b">
        <v>1</v>
      </c>
      <c r="H31327" t="s">
        <v>194</v>
      </c>
      <c r="I31327" s="7">
        <v>45007.874884259261</v>
      </c>
      <c r="J31327" s="8">
        <v>45007</v>
      </c>
      <c r="K31327">
        <v>3</v>
      </c>
      <c r="L31327" t="b">
        <v>1</v>
      </c>
      <c r="M31327" t="b">
        <v>0</v>
      </c>
      <c r="N31327" t="s">
        <v>136</v>
      </c>
      <c r="O31327" t="s">
        <v>204</v>
      </c>
      <c r="Q31327">
        <v>48</v>
      </c>
      <c r="R31327">
        <v>99840</v>
      </c>
      <c r="S31327" t="s">
        <v>37885</v>
      </c>
      <c r="T31327" t="s">
        <v>391</v>
      </c>
    </row>
    <row r="31328" spans="1:20" x14ac:dyDescent="0.35">
      <c r="A31328">
        <v>37537</v>
      </c>
      <c r="B31328" t="s">
        <v>7</v>
      </c>
      <c r="C31328" t="s">
        <v>634</v>
      </c>
      <c r="D31328" t="s">
        <v>211</v>
      </c>
      <c r="E31328" t="s">
        <v>13127</v>
      </c>
      <c r="F31328" t="s">
        <v>141</v>
      </c>
      <c r="G31328" t="b">
        <v>1</v>
      </c>
      <c r="H31328" t="s">
        <v>198</v>
      </c>
      <c r="I31328" s="7">
        <v>45170.584618055553</v>
      </c>
      <c r="J31328" s="8">
        <v>45170</v>
      </c>
      <c r="K31328">
        <v>9</v>
      </c>
      <c r="L31328" t="b">
        <v>1</v>
      </c>
      <c r="M31328" t="b">
        <v>0</v>
      </c>
      <c r="N31328" t="s">
        <v>136</v>
      </c>
      <c r="O31328" t="s">
        <v>204</v>
      </c>
      <c r="Q31328">
        <v>70</v>
      </c>
      <c r="R31328">
        <v>145600</v>
      </c>
      <c r="S31328" t="s">
        <v>7225</v>
      </c>
      <c r="T31328" t="s">
        <v>18016</v>
      </c>
    </row>
    <row r="31329" spans="1:20" x14ac:dyDescent="0.35">
      <c r="A31329">
        <v>37566</v>
      </c>
      <c r="B31329" t="s">
        <v>7</v>
      </c>
      <c r="C31329" t="s">
        <v>37974</v>
      </c>
      <c r="D31329" t="s">
        <v>211</v>
      </c>
      <c r="E31329" t="s">
        <v>13127</v>
      </c>
      <c r="F31329" t="s">
        <v>141</v>
      </c>
      <c r="G31329" t="b">
        <v>1</v>
      </c>
      <c r="H31329" t="s">
        <v>198</v>
      </c>
      <c r="I31329" s="7">
        <v>44984.709247685183</v>
      </c>
      <c r="J31329" s="8">
        <v>44984</v>
      </c>
      <c r="K31329">
        <v>2</v>
      </c>
      <c r="L31329" t="b">
        <v>0</v>
      </c>
      <c r="M31329" t="b">
        <v>0</v>
      </c>
      <c r="N31329" t="s">
        <v>136</v>
      </c>
      <c r="O31329" t="s">
        <v>204</v>
      </c>
      <c r="Q31329">
        <v>85</v>
      </c>
      <c r="R31329">
        <v>176800</v>
      </c>
      <c r="S31329" t="s">
        <v>37975</v>
      </c>
      <c r="T31329" t="s">
        <v>37156</v>
      </c>
    </row>
    <row r="31330" spans="1:20" x14ac:dyDescent="0.35">
      <c r="A31330">
        <v>37807</v>
      </c>
      <c r="B31330" t="s">
        <v>2</v>
      </c>
      <c r="C31330" t="s">
        <v>38244</v>
      </c>
      <c r="D31330" t="s">
        <v>211</v>
      </c>
      <c r="E31330" t="s">
        <v>13127</v>
      </c>
      <c r="F31330" t="s">
        <v>141</v>
      </c>
      <c r="G31330" t="b">
        <v>1</v>
      </c>
      <c r="H31330" t="s">
        <v>194</v>
      </c>
      <c r="I31330" s="7">
        <v>45245.916851851849</v>
      </c>
      <c r="J31330" s="8">
        <v>45245</v>
      </c>
      <c r="K31330">
        <v>11</v>
      </c>
      <c r="L31330" t="b">
        <v>1</v>
      </c>
      <c r="M31330" t="b">
        <v>0</v>
      </c>
      <c r="N31330" t="s">
        <v>136</v>
      </c>
      <c r="O31330" t="s">
        <v>204</v>
      </c>
      <c r="Q31330">
        <v>55.5</v>
      </c>
      <c r="R31330">
        <v>115440</v>
      </c>
      <c r="S31330" t="s">
        <v>9961</v>
      </c>
    </row>
    <row r="31331" spans="1:20" x14ac:dyDescent="0.35">
      <c r="A31331">
        <v>37915</v>
      </c>
      <c r="B31331" t="s">
        <v>7</v>
      </c>
      <c r="C31331" t="s">
        <v>7</v>
      </c>
      <c r="D31331" t="s">
        <v>211</v>
      </c>
      <c r="E31331" t="s">
        <v>13127</v>
      </c>
      <c r="F31331" t="s">
        <v>141</v>
      </c>
      <c r="G31331" t="b">
        <v>1</v>
      </c>
      <c r="H31331" t="s">
        <v>198</v>
      </c>
      <c r="I31331" s="7">
        <v>44939.669560185182</v>
      </c>
      <c r="J31331" s="8">
        <v>44939</v>
      </c>
      <c r="K31331">
        <v>1</v>
      </c>
      <c r="L31331" t="b">
        <v>0</v>
      </c>
      <c r="M31331" t="b">
        <v>1</v>
      </c>
      <c r="N31331" t="s">
        <v>136</v>
      </c>
      <c r="O31331" t="s">
        <v>204</v>
      </c>
      <c r="Q31331">
        <v>55</v>
      </c>
      <c r="R31331">
        <v>114400</v>
      </c>
      <c r="S31331" t="s">
        <v>5576</v>
      </c>
      <c r="T31331" t="s">
        <v>38358</v>
      </c>
    </row>
    <row r="31332" spans="1:20" x14ac:dyDescent="0.35">
      <c r="A31332">
        <v>37963</v>
      </c>
      <c r="B31332" t="s">
        <v>7</v>
      </c>
      <c r="C31332" t="s">
        <v>23686</v>
      </c>
      <c r="D31332" t="s">
        <v>211</v>
      </c>
      <c r="E31332" t="s">
        <v>13127</v>
      </c>
      <c r="F31332" t="s">
        <v>141</v>
      </c>
      <c r="G31332" t="b">
        <v>1</v>
      </c>
      <c r="H31332" t="s">
        <v>242</v>
      </c>
      <c r="I31332" s="7">
        <v>45015.918379629627</v>
      </c>
      <c r="J31332" s="8">
        <v>45015</v>
      </c>
      <c r="K31332">
        <v>3</v>
      </c>
      <c r="L31332" t="b">
        <v>1</v>
      </c>
      <c r="M31332" t="b">
        <v>0</v>
      </c>
      <c r="N31332" t="s">
        <v>136</v>
      </c>
      <c r="O31332" t="s">
        <v>204</v>
      </c>
      <c r="Q31332">
        <v>22.5</v>
      </c>
      <c r="R31332">
        <v>46800</v>
      </c>
      <c r="S31332" t="s">
        <v>7225</v>
      </c>
      <c r="T31332" t="s">
        <v>23409</v>
      </c>
    </row>
    <row r="31333" spans="1:20" x14ac:dyDescent="0.35">
      <c r="A31333">
        <v>38002</v>
      </c>
      <c r="B31333" t="s">
        <v>2</v>
      </c>
      <c r="C31333" t="s">
        <v>2</v>
      </c>
      <c r="D31333" t="s">
        <v>211</v>
      </c>
      <c r="E31333" t="s">
        <v>13127</v>
      </c>
      <c r="F31333" t="s">
        <v>159</v>
      </c>
      <c r="G31333" t="b">
        <v>1</v>
      </c>
      <c r="H31333" t="s">
        <v>189</v>
      </c>
      <c r="I31333" s="7">
        <v>45173.065439814818</v>
      </c>
      <c r="J31333" s="8">
        <v>45173</v>
      </c>
      <c r="K31333">
        <v>9</v>
      </c>
      <c r="L31333" t="b">
        <v>0</v>
      </c>
      <c r="M31333" t="b">
        <v>0</v>
      </c>
      <c r="N31333" t="s">
        <v>136</v>
      </c>
      <c r="O31333" t="s">
        <v>204</v>
      </c>
      <c r="Q31333">
        <v>25</v>
      </c>
      <c r="R31333">
        <v>52000</v>
      </c>
      <c r="S31333" t="s">
        <v>38443</v>
      </c>
      <c r="T31333" t="s">
        <v>38444</v>
      </c>
    </row>
    <row r="31334" spans="1:20" x14ac:dyDescent="0.35">
      <c r="A31334">
        <v>38067</v>
      </c>
      <c r="B31334" t="s">
        <v>7</v>
      </c>
      <c r="C31334" t="s">
        <v>15991</v>
      </c>
      <c r="D31334" t="s">
        <v>211</v>
      </c>
      <c r="E31334" t="s">
        <v>13127</v>
      </c>
      <c r="F31334" t="s">
        <v>141</v>
      </c>
      <c r="G31334" t="b">
        <v>1</v>
      </c>
      <c r="H31334" t="s">
        <v>198</v>
      </c>
      <c r="I31334" s="7">
        <v>45076.626087962963</v>
      </c>
      <c r="J31334" s="8">
        <v>45076</v>
      </c>
      <c r="K31334">
        <v>5</v>
      </c>
      <c r="L31334" t="b">
        <v>1</v>
      </c>
      <c r="M31334" t="b">
        <v>0</v>
      </c>
      <c r="N31334" t="s">
        <v>136</v>
      </c>
      <c r="O31334" t="s">
        <v>204</v>
      </c>
      <c r="Q31334">
        <v>65.5</v>
      </c>
      <c r="R31334">
        <v>136240</v>
      </c>
      <c r="S31334" t="s">
        <v>38515</v>
      </c>
      <c r="T31334" t="s">
        <v>3141</v>
      </c>
    </row>
    <row r="31335" spans="1:20" x14ac:dyDescent="0.35">
      <c r="A31335">
        <v>38195</v>
      </c>
      <c r="B31335" t="s">
        <v>7</v>
      </c>
      <c r="C31335" t="s">
        <v>7</v>
      </c>
      <c r="D31335" t="s">
        <v>211</v>
      </c>
      <c r="E31335" t="s">
        <v>13127</v>
      </c>
      <c r="F31335" t="s">
        <v>143</v>
      </c>
      <c r="G31335" t="b">
        <v>1</v>
      </c>
      <c r="H31335" t="s">
        <v>203</v>
      </c>
      <c r="I31335" s="7">
        <v>44932.793113425927</v>
      </c>
      <c r="J31335" s="8">
        <v>44932</v>
      </c>
      <c r="K31335">
        <v>1</v>
      </c>
      <c r="L31335" t="b">
        <v>0</v>
      </c>
      <c r="M31335" t="b">
        <v>0</v>
      </c>
      <c r="N31335" t="s">
        <v>136</v>
      </c>
      <c r="O31335" t="s">
        <v>204</v>
      </c>
      <c r="Q31335">
        <v>26.5</v>
      </c>
      <c r="R31335">
        <v>55120</v>
      </c>
      <c r="S31335" t="s">
        <v>13282</v>
      </c>
      <c r="T31335" t="s">
        <v>38636</v>
      </c>
    </row>
    <row r="31336" spans="1:20" x14ac:dyDescent="0.35">
      <c r="A31336">
        <v>38337</v>
      </c>
      <c r="B31336" t="s">
        <v>7</v>
      </c>
      <c r="C31336" t="s">
        <v>27234</v>
      </c>
      <c r="D31336" t="s">
        <v>211</v>
      </c>
      <c r="E31336" t="s">
        <v>13127</v>
      </c>
      <c r="F31336" t="s">
        <v>157</v>
      </c>
      <c r="G31336" t="b">
        <v>1</v>
      </c>
      <c r="H31336" t="s">
        <v>198</v>
      </c>
      <c r="I31336" s="7">
        <v>45187.29277777778</v>
      </c>
      <c r="J31336" s="8">
        <v>45187</v>
      </c>
      <c r="K31336">
        <v>9</v>
      </c>
      <c r="L31336" t="b">
        <v>0</v>
      </c>
      <c r="M31336" t="b">
        <v>0</v>
      </c>
      <c r="N31336" t="s">
        <v>136</v>
      </c>
      <c r="O31336" t="s">
        <v>204</v>
      </c>
      <c r="Q31336">
        <v>28</v>
      </c>
      <c r="R31336">
        <v>58240</v>
      </c>
      <c r="S31336" t="s">
        <v>3596</v>
      </c>
      <c r="T31336" t="s">
        <v>5664</v>
      </c>
    </row>
    <row r="31337" spans="1:20" x14ac:dyDescent="0.35">
      <c r="A31337">
        <v>38606</v>
      </c>
      <c r="B31337" t="s">
        <v>5</v>
      </c>
      <c r="C31337" t="s">
        <v>31237</v>
      </c>
      <c r="D31337" t="s">
        <v>211</v>
      </c>
      <c r="E31337" t="s">
        <v>13127</v>
      </c>
      <c r="F31337" t="s">
        <v>141</v>
      </c>
      <c r="G31337" t="b">
        <v>1</v>
      </c>
      <c r="H31337" t="s">
        <v>198</v>
      </c>
      <c r="I31337" s="7">
        <v>45041.294537037036</v>
      </c>
      <c r="J31337" s="8">
        <v>45041</v>
      </c>
      <c r="K31337">
        <v>4</v>
      </c>
      <c r="L31337" t="b">
        <v>0</v>
      </c>
      <c r="M31337" t="b">
        <v>1</v>
      </c>
      <c r="N31337" t="s">
        <v>136</v>
      </c>
      <c r="O31337" t="s">
        <v>204</v>
      </c>
      <c r="Q31337">
        <v>92.5</v>
      </c>
      <c r="R31337">
        <v>192400</v>
      </c>
      <c r="S31337" t="s">
        <v>9702</v>
      </c>
      <c r="T31337" t="s">
        <v>39097</v>
      </c>
    </row>
    <row r="31338" spans="1:20" x14ac:dyDescent="0.35">
      <c r="A31338">
        <v>39115</v>
      </c>
      <c r="B31338" t="s">
        <v>7</v>
      </c>
      <c r="C31338" t="s">
        <v>39633</v>
      </c>
      <c r="D31338" t="s">
        <v>211</v>
      </c>
      <c r="E31338" t="s">
        <v>13127</v>
      </c>
      <c r="F31338" t="s">
        <v>143</v>
      </c>
      <c r="G31338" t="b">
        <v>1</v>
      </c>
      <c r="H31338" t="s">
        <v>194</v>
      </c>
      <c r="I31338" s="7">
        <v>45217.291886574072</v>
      </c>
      <c r="J31338" s="8">
        <v>45217</v>
      </c>
      <c r="K31338">
        <v>10</v>
      </c>
      <c r="L31338" t="b">
        <v>1</v>
      </c>
      <c r="M31338" t="b">
        <v>0</v>
      </c>
      <c r="N31338" t="s">
        <v>136</v>
      </c>
      <c r="O31338" t="s">
        <v>204</v>
      </c>
      <c r="Q31338">
        <v>11</v>
      </c>
      <c r="R31338">
        <v>22880</v>
      </c>
      <c r="S31338" t="s">
        <v>33961</v>
      </c>
      <c r="T31338" t="s">
        <v>39634</v>
      </c>
    </row>
    <row r="31339" spans="1:20" x14ac:dyDescent="0.35">
      <c r="A31339">
        <v>39145</v>
      </c>
      <c r="B31339" t="s">
        <v>7</v>
      </c>
      <c r="C31339" t="s">
        <v>754</v>
      </c>
      <c r="D31339" t="s">
        <v>211</v>
      </c>
      <c r="E31339" t="s">
        <v>13127</v>
      </c>
      <c r="F31339" t="s">
        <v>141</v>
      </c>
      <c r="G31339" t="b">
        <v>1</v>
      </c>
      <c r="H31339" t="s">
        <v>194</v>
      </c>
      <c r="I31339" s="7">
        <v>45015.75</v>
      </c>
      <c r="J31339" s="8">
        <v>45015</v>
      </c>
      <c r="K31339">
        <v>3</v>
      </c>
      <c r="L31339" t="b">
        <v>0</v>
      </c>
      <c r="M31339" t="b">
        <v>0</v>
      </c>
      <c r="N31339" t="s">
        <v>136</v>
      </c>
      <c r="O31339" t="s">
        <v>204</v>
      </c>
      <c r="Q31339">
        <v>41</v>
      </c>
      <c r="R31339">
        <v>85280</v>
      </c>
      <c r="S31339" t="s">
        <v>36566</v>
      </c>
      <c r="T31339" t="s">
        <v>39667</v>
      </c>
    </row>
    <row r="31340" spans="1:20" x14ac:dyDescent="0.35">
      <c r="A31340">
        <v>39655</v>
      </c>
      <c r="B31340" t="s">
        <v>3</v>
      </c>
      <c r="C31340" t="s">
        <v>3</v>
      </c>
      <c r="D31340" t="s">
        <v>211</v>
      </c>
      <c r="E31340" t="s">
        <v>13127</v>
      </c>
      <c r="F31340" t="s">
        <v>165</v>
      </c>
      <c r="G31340" t="b">
        <v>1</v>
      </c>
      <c r="H31340" t="s">
        <v>194</v>
      </c>
      <c r="I31340" s="7">
        <v>45268.958483796298</v>
      </c>
      <c r="J31340" s="8">
        <v>45268</v>
      </c>
      <c r="K31340">
        <v>12</v>
      </c>
      <c r="L31340" t="b">
        <v>0</v>
      </c>
      <c r="M31340" t="b">
        <v>0</v>
      </c>
      <c r="N31340" t="s">
        <v>136</v>
      </c>
      <c r="O31340" t="s">
        <v>204</v>
      </c>
      <c r="Q31340">
        <v>49.5</v>
      </c>
      <c r="R31340">
        <v>102960</v>
      </c>
      <c r="S31340" t="s">
        <v>437</v>
      </c>
      <c r="T31340" t="s">
        <v>40199</v>
      </c>
    </row>
    <row r="31341" spans="1:20" x14ac:dyDescent="0.35">
      <c r="A31341">
        <v>39931</v>
      </c>
      <c r="B31341" t="s">
        <v>3</v>
      </c>
      <c r="C31341" t="s">
        <v>40466</v>
      </c>
      <c r="D31341" t="s">
        <v>211</v>
      </c>
      <c r="E31341" t="s">
        <v>13127</v>
      </c>
      <c r="F31341" t="s">
        <v>141</v>
      </c>
      <c r="G31341" t="b">
        <v>1</v>
      </c>
      <c r="H31341" t="s">
        <v>194</v>
      </c>
      <c r="I31341" s="7">
        <v>45019.833425925928</v>
      </c>
      <c r="J31341" s="8">
        <v>45019</v>
      </c>
      <c r="K31341">
        <v>4</v>
      </c>
      <c r="L31341" t="b">
        <v>1</v>
      </c>
      <c r="M31341" t="b">
        <v>1</v>
      </c>
      <c r="N31341" t="s">
        <v>136</v>
      </c>
      <c r="O31341" t="s">
        <v>204</v>
      </c>
      <c r="Q31341">
        <v>60</v>
      </c>
      <c r="R31341">
        <v>124800</v>
      </c>
      <c r="S31341" t="s">
        <v>8580</v>
      </c>
      <c r="T31341" t="s">
        <v>21789</v>
      </c>
    </row>
    <row r="31342" spans="1:20" x14ac:dyDescent="0.35">
      <c r="A31342">
        <v>39967</v>
      </c>
      <c r="B31342" t="s">
        <v>9</v>
      </c>
      <c r="C31342" t="s">
        <v>40500</v>
      </c>
      <c r="D31342" t="s">
        <v>211</v>
      </c>
      <c r="E31342" t="s">
        <v>13127</v>
      </c>
      <c r="F31342" t="s">
        <v>143</v>
      </c>
      <c r="G31342" t="b">
        <v>1</v>
      </c>
      <c r="H31342" t="s">
        <v>242</v>
      </c>
      <c r="I31342" s="7">
        <v>44935.918634259258</v>
      </c>
      <c r="J31342" s="8">
        <v>44935</v>
      </c>
      <c r="K31342">
        <v>1</v>
      </c>
      <c r="L31342" t="b">
        <v>0</v>
      </c>
      <c r="M31342" t="b">
        <v>1</v>
      </c>
      <c r="N31342" t="s">
        <v>136</v>
      </c>
      <c r="O31342" t="s">
        <v>204</v>
      </c>
      <c r="Q31342">
        <v>30</v>
      </c>
      <c r="R31342">
        <v>62400</v>
      </c>
      <c r="S31342" t="s">
        <v>4835</v>
      </c>
      <c r="T31342" t="s">
        <v>7511</v>
      </c>
    </row>
    <row r="31343" spans="1:20" x14ac:dyDescent="0.35">
      <c r="A31343">
        <v>40073</v>
      </c>
      <c r="B31343" t="s">
        <v>2</v>
      </c>
      <c r="C31343" t="s">
        <v>40621</v>
      </c>
      <c r="D31343" t="s">
        <v>211</v>
      </c>
      <c r="E31343" t="s">
        <v>13127</v>
      </c>
      <c r="F31343" t="s">
        <v>141</v>
      </c>
      <c r="G31343" t="b">
        <v>1</v>
      </c>
      <c r="H31343" t="s">
        <v>242</v>
      </c>
      <c r="I31343" s="7">
        <v>45048.007280092592</v>
      </c>
      <c r="J31343" s="8">
        <v>45048</v>
      </c>
      <c r="K31343">
        <v>5</v>
      </c>
      <c r="L31343" t="b">
        <v>0</v>
      </c>
      <c r="M31343" t="b">
        <v>0</v>
      </c>
      <c r="N31343" t="s">
        <v>136</v>
      </c>
      <c r="O31343" t="s">
        <v>204</v>
      </c>
      <c r="Q31343">
        <v>55</v>
      </c>
      <c r="R31343">
        <v>114400</v>
      </c>
      <c r="S31343" t="s">
        <v>40622</v>
      </c>
      <c r="T31343" t="s">
        <v>40623</v>
      </c>
    </row>
    <row r="31344" spans="1:20" x14ac:dyDescent="0.35">
      <c r="A31344">
        <v>40431</v>
      </c>
      <c r="B31344" t="s">
        <v>7</v>
      </c>
      <c r="C31344" t="s">
        <v>7</v>
      </c>
      <c r="D31344" t="s">
        <v>211</v>
      </c>
      <c r="E31344" t="s">
        <v>13127</v>
      </c>
      <c r="F31344" t="s">
        <v>143</v>
      </c>
      <c r="G31344" t="b">
        <v>1</v>
      </c>
      <c r="H31344" t="s">
        <v>203</v>
      </c>
      <c r="I31344" s="7">
        <v>44981.875949074078</v>
      </c>
      <c r="J31344" s="8">
        <v>44981</v>
      </c>
      <c r="K31344">
        <v>2</v>
      </c>
      <c r="L31344" t="b">
        <v>1</v>
      </c>
      <c r="M31344" t="b">
        <v>0</v>
      </c>
      <c r="N31344" t="s">
        <v>136</v>
      </c>
      <c r="O31344" t="s">
        <v>204</v>
      </c>
      <c r="Q31344">
        <v>47.5</v>
      </c>
      <c r="R31344">
        <v>98800</v>
      </c>
      <c r="S31344" t="s">
        <v>40970</v>
      </c>
      <c r="T31344" t="s">
        <v>3215</v>
      </c>
    </row>
    <row r="31345" spans="1:20" x14ac:dyDescent="0.35">
      <c r="A31345">
        <v>40439</v>
      </c>
      <c r="B31345" t="s">
        <v>9</v>
      </c>
      <c r="C31345" t="s">
        <v>40979</v>
      </c>
      <c r="D31345" t="s">
        <v>211</v>
      </c>
      <c r="E31345" t="s">
        <v>13127</v>
      </c>
      <c r="F31345" t="s">
        <v>141</v>
      </c>
      <c r="G31345" t="b">
        <v>1</v>
      </c>
      <c r="H31345" t="s">
        <v>203</v>
      </c>
      <c r="I31345" s="7">
        <v>45162.62699074074</v>
      </c>
      <c r="J31345" s="8">
        <v>45162</v>
      </c>
      <c r="K31345">
        <v>8</v>
      </c>
      <c r="L31345" t="b">
        <v>0</v>
      </c>
      <c r="M31345" t="b">
        <v>0</v>
      </c>
      <c r="N31345" t="s">
        <v>136</v>
      </c>
      <c r="O31345" t="s">
        <v>204</v>
      </c>
      <c r="Q31345">
        <v>49.5</v>
      </c>
      <c r="R31345">
        <v>102960</v>
      </c>
      <c r="S31345" t="s">
        <v>7527</v>
      </c>
      <c r="T31345" t="s">
        <v>40980</v>
      </c>
    </row>
    <row r="31346" spans="1:20" x14ac:dyDescent="0.35">
      <c r="A31346">
        <v>40670</v>
      </c>
      <c r="B31346" t="s">
        <v>9</v>
      </c>
      <c r="C31346" t="s">
        <v>41232</v>
      </c>
      <c r="D31346" t="s">
        <v>211</v>
      </c>
      <c r="E31346" t="s">
        <v>13127</v>
      </c>
      <c r="F31346" t="s">
        <v>141</v>
      </c>
      <c r="G31346" t="b">
        <v>1</v>
      </c>
      <c r="H31346" t="s">
        <v>198</v>
      </c>
      <c r="I31346" s="7">
        <v>45207.667361111111</v>
      </c>
      <c r="J31346" s="8">
        <v>45207</v>
      </c>
      <c r="K31346">
        <v>10</v>
      </c>
      <c r="L31346" t="b">
        <v>0</v>
      </c>
      <c r="M31346" t="b">
        <v>0</v>
      </c>
      <c r="N31346" t="s">
        <v>136</v>
      </c>
      <c r="O31346" t="s">
        <v>204</v>
      </c>
      <c r="Q31346">
        <v>35</v>
      </c>
      <c r="R31346">
        <v>72800</v>
      </c>
      <c r="S31346" t="s">
        <v>41233</v>
      </c>
      <c r="T31346" t="s">
        <v>597</v>
      </c>
    </row>
    <row r="31347" spans="1:20" x14ac:dyDescent="0.35">
      <c r="A31347">
        <v>40694</v>
      </c>
      <c r="B31347" t="s">
        <v>7</v>
      </c>
      <c r="C31347" t="s">
        <v>3675</v>
      </c>
      <c r="D31347" t="s">
        <v>211</v>
      </c>
      <c r="E31347" t="s">
        <v>13127</v>
      </c>
      <c r="F31347" t="s">
        <v>143</v>
      </c>
      <c r="G31347" t="b">
        <v>1</v>
      </c>
      <c r="H31347" t="s">
        <v>189</v>
      </c>
      <c r="I31347" s="7">
        <v>45008.912638888891</v>
      </c>
      <c r="J31347" s="8">
        <v>45008</v>
      </c>
      <c r="K31347">
        <v>3</v>
      </c>
      <c r="L31347" t="b">
        <v>0</v>
      </c>
      <c r="M31347" t="b">
        <v>1</v>
      </c>
      <c r="N31347" t="s">
        <v>136</v>
      </c>
      <c r="O31347" t="s">
        <v>204</v>
      </c>
      <c r="Q31347">
        <v>22.5</v>
      </c>
      <c r="R31347">
        <v>46800</v>
      </c>
      <c r="S31347" t="s">
        <v>3307</v>
      </c>
      <c r="T31347" t="s">
        <v>41257</v>
      </c>
    </row>
    <row r="31348" spans="1:20" x14ac:dyDescent="0.35">
      <c r="A31348">
        <v>40834</v>
      </c>
      <c r="B31348" t="s">
        <v>5</v>
      </c>
      <c r="C31348" t="s">
        <v>36585</v>
      </c>
      <c r="D31348" t="s">
        <v>211</v>
      </c>
      <c r="E31348" t="s">
        <v>13127</v>
      </c>
      <c r="F31348" t="s">
        <v>143</v>
      </c>
      <c r="G31348" t="b">
        <v>1</v>
      </c>
      <c r="H31348" t="s">
        <v>198</v>
      </c>
      <c r="I31348" s="7">
        <v>45008.669074074074</v>
      </c>
      <c r="J31348" s="8">
        <v>45008</v>
      </c>
      <c r="K31348">
        <v>3</v>
      </c>
      <c r="L31348" t="b">
        <v>0</v>
      </c>
      <c r="M31348" t="b">
        <v>0</v>
      </c>
      <c r="N31348" t="s">
        <v>136</v>
      </c>
      <c r="O31348" t="s">
        <v>204</v>
      </c>
      <c r="Q31348">
        <v>62.5</v>
      </c>
      <c r="R31348">
        <v>130000</v>
      </c>
      <c r="S31348" t="s">
        <v>19452</v>
      </c>
      <c r="T31348" t="s">
        <v>19453</v>
      </c>
    </row>
    <row r="31349" spans="1:20" x14ac:dyDescent="0.35">
      <c r="A31349">
        <v>40862</v>
      </c>
      <c r="B31349" t="s">
        <v>7</v>
      </c>
      <c r="C31349" t="s">
        <v>37616</v>
      </c>
      <c r="D31349" t="s">
        <v>211</v>
      </c>
      <c r="E31349" t="s">
        <v>13127</v>
      </c>
      <c r="F31349" t="s">
        <v>141</v>
      </c>
      <c r="G31349" t="b">
        <v>1</v>
      </c>
      <c r="H31349" t="s">
        <v>194</v>
      </c>
      <c r="I31349" s="7">
        <v>45100.303368055553</v>
      </c>
      <c r="J31349" s="8">
        <v>45100</v>
      </c>
      <c r="K31349">
        <v>6</v>
      </c>
      <c r="L31349" t="b">
        <v>1</v>
      </c>
      <c r="M31349" t="b">
        <v>0</v>
      </c>
      <c r="N31349" t="s">
        <v>136</v>
      </c>
      <c r="O31349" t="s">
        <v>204</v>
      </c>
      <c r="Q31349">
        <v>41</v>
      </c>
      <c r="R31349">
        <v>85280</v>
      </c>
      <c r="S31349" t="s">
        <v>6245</v>
      </c>
      <c r="T31349" t="s">
        <v>391</v>
      </c>
    </row>
    <row r="31350" spans="1:20" x14ac:dyDescent="0.35">
      <c r="A31350">
        <v>40986</v>
      </c>
      <c r="B31350" t="s">
        <v>9</v>
      </c>
      <c r="C31350" t="s">
        <v>41570</v>
      </c>
      <c r="D31350" t="s">
        <v>211</v>
      </c>
      <c r="E31350" t="s">
        <v>13127</v>
      </c>
      <c r="F31350" t="s">
        <v>143</v>
      </c>
      <c r="G31350" t="b">
        <v>1</v>
      </c>
      <c r="H31350" t="s">
        <v>203</v>
      </c>
      <c r="I31350" s="7">
        <v>45023.292511574073</v>
      </c>
      <c r="J31350" s="8">
        <v>45023</v>
      </c>
      <c r="K31350">
        <v>4</v>
      </c>
      <c r="L31350" t="b">
        <v>0</v>
      </c>
      <c r="M31350" t="b">
        <v>1</v>
      </c>
      <c r="N31350" t="s">
        <v>136</v>
      </c>
      <c r="O31350" t="s">
        <v>204</v>
      </c>
      <c r="Q31350">
        <v>48</v>
      </c>
      <c r="R31350">
        <v>99840</v>
      </c>
      <c r="S31350" t="s">
        <v>339</v>
      </c>
      <c r="T31350" t="s">
        <v>2285</v>
      </c>
    </row>
    <row r="31351" spans="1:20" x14ac:dyDescent="0.35">
      <c r="A31351">
        <v>41207</v>
      </c>
      <c r="B31351" t="s">
        <v>7</v>
      </c>
      <c r="C31351" t="s">
        <v>28871</v>
      </c>
      <c r="D31351" t="s">
        <v>211</v>
      </c>
      <c r="E31351" t="s">
        <v>13127</v>
      </c>
      <c r="F31351" t="s">
        <v>157</v>
      </c>
      <c r="G31351" t="b">
        <v>1</v>
      </c>
      <c r="H31351" t="s">
        <v>194</v>
      </c>
      <c r="I31351" s="7">
        <v>44972.917025462964</v>
      </c>
      <c r="J31351" s="8">
        <v>44972</v>
      </c>
      <c r="K31351">
        <v>2</v>
      </c>
      <c r="L31351" t="b">
        <v>0</v>
      </c>
      <c r="M31351" t="b">
        <v>0</v>
      </c>
      <c r="N31351" t="s">
        <v>136</v>
      </c>
      <c r="O31351" t="s">
        <v>204</v>
      </c>
      <c r="Q31351">
        <v>20</v>
      </c>
      <c r="R31351">
        <v>41600</v>
      </c>
      <c r="S31351" t="s">
        <v>41804</v>
      </c>
      <c r="T31351" t="s">
        <v>41805</v>
      </c>
    </row>
    <row r="31352" spans="1:20" x14ac:dyDescent="0.35">
      <c r="A31352">
        <v>41238</v>
      </c>
      <c r="B31352" t="s">
        <v>7</v>
      </c>
      <c r="C31352" t="s">
        <v>7</v>
      </c>
      <c r="D31352" t="s">
        <v>211</v>
      </c>
      <c r="E31352" t="s">
        <v>13127</v>
      </c>
      <c r="F31352" t="s">
        <v>159</v>
      </c>
      <c r="G31352" t="b">
        <v>1</v>
      </c>
      <c r="H31352" t="s">
        <v>194</v>
      </c>
      <c r="I31352" s="7">
        <v>45229.91679398148</v>
      </c>
      <c r="J31352" s="8">
        <v>45229</v>
      </c>
      <c r="K31352">
        <v>10</v>
      </c>
      <c r="L31352" t="b">
        <v>1</v>
      </c>
      <c r="M31352" t="b">
        <v>0</v>
      </c>
      <c r="N31352" t="s">
        <v>136</v>
      </c>
      <c r="O31352" t="s">
        <v>204</v>
      </c>
      <c r="Q31352">
        <v>20.5</v>
      </c>
      <c r="R31352">
        <v>42640</v>
      </c>
      <c r="S31352" t="s">
        <v>37970</v>
      </c>
      <c r="T31352" t="s">
        <v>597</v>
      </c>
    </row>
    <row r="31353" spans="1:20" x14ac:dyDescent="0.35">
      <c r="A31353">
        <v>41251</v>
      </c>
      <c r="B31353" t="s">
        <v>7</v>
      </c>
      <c r="C31353" t="s">
        <v>41840</v>
      </c>
      <c r="D31353" t="s">
        <v>211</v>
      </c>
      <c r="E31353" t="s">
        <v>13127</v>
      </c>
      <c r="F31353" t="s">
        <v>143</v>
      </c>
      <c r="G31353" t="b">
        <v>1</v>
      </c>
      <c r="H31353" t="s">
        <v>194</v>
      </c>
      <c r="I31353" s="7">
        <v>45119.917002314818</v>
      </c>
      <c r="J31353" s="8">
        <v>45119</v>
      </c>
      <c r="K31353">
        <v>7</v>
      </c>
      <c r="L31353" t="b">
        <v>0</v>
      </c>
      <c r="M31353" t="b">
        <v>0</v>
      </c>
      <c r="N31353" t="s">
        <v>136</v>
      </c>
      <c r="O31353" t="s">
        <v>204</v>
      </c>
      <c r="Q31353">
        <v>64.915000000000006</v>
      </c>
      <c r="R31353">
        <v>135023.20000000001</v>
      </c>
      <c r="S31353" t="s">
        <v>6245</v>
      </c>
      <c r="T31353" t="s">
        <v>41841</v>
      </c>
    </row>
    <row r="31354" spans="1:20" x14ac:dyDescent="0.35">
      <c r="A31354">
        <v>41259</v>
      </c>
      <c r="B31354" t="s">
        <v>7</v>
      </c>
      <c r="C31354" t="s">
        <v>7</v>
      </c>
      <c r="D31354" t="s">
        <v>211</v>
      </c>
      <c r="E31354" t="s">
        <v>13127</v>
      </c>
      <c r="F31354" t="s">
        <v>143</v>
      </c>
      <c r="G31354" t="b">
        <v>1</v>
      </c>
      <c r="H31354" t="s">
        <v>189</v>
      </c>
      <c r="I31354" s="7">
        <v>45058.688530092593</v>
      </c>
      <c r="J31354" s="8">
        <v>45058</v>
      </c>
      <c r="K31354">
        <v>5</v>
      </c>
      <c r="L31354" t="b">
        <v>1</v>
      </c>
      <c r="M31354" t="b">
        <v>1</v>
      </c>
      <c r="N31354" t="s">
        <v>136</v>
      </c>
      <c r="O31354" t="s">
        <v>204</v>
      </c>
      <c r="Q31354">
        <v>31.5</v>
      </c>
      <c r="R31354">
        <v>65520</v>
      </c>
      <c r="S31354" t="s">
        <v>20990</v>
      </c>
      <c r="T31354" t="s">
        <v>1222</v>
      </c>
    </row>
    <row r="31355" spans="1:20" x14ac:dyDescent="0.35">
      <c r="A31355">
        <v>41260</v>
      </c>
      <c r="B31355" t="s">
        <v>9</v>
      </c>
      <c r="C31355" t="s">
        <v>41847</v>
      </c>
      <c r="D31355" t="s">
        <v>211</v>
      </c>
      <c r="E31355" t="s">
        <v>13127</v>
      </c>
      <c r="F31355" t="s">
        <v>143</v>
      </c>
      <c r="G31355" t="b">
        <v>1</v>
      </c>
      <c r="H31355" t="s">
        <v>242</v>
      </c>
      <c r="I31355" s="7">
        <v>44936.971736111111</v>
      </c>
      <c r="J31355" s="8">
        <v>44936</v>
      </c>
      <c r="K31355">
        <v>1</v>
      </c>
      <c r="L31355" t="b">
        <v>0</v>
      </c>
      <c r="M31355" t="b">
        <v>1</v>
      </c>
      <c r="N31355" t="s">
        <v>136</v>
      </c>
      <c r="O31355" t="s">
        <v>204</v>
      </c>
      <c r="Q31355">
        <v>30</v>
      </c>
      <c r="R31355">
        <v>62400</v>
      </c>
      <c r="S31355" t="s">
        <v>4835</v>
      </c>
      <c r="T31355" t="s">
        <v>7511</v>
      </c>
    </row>
    <row r="31356" spans="1:20" x14ac:dyDescent="0.35">
      <c r="A31356">
        <v>41300</v>
      </c>
      <c r="B31356" t="s">
        <v>9</v>
      </c>
      <c r="C31356" t="s">
        <v>9</v>
      </c>
      <c r="D31356" t="s">
        <v>211</v>
      </c>
      <c r="E31356" t="s">
        <v>13127</v>
      </c>
      <c r="F31356" t="s">
        <v>141</v>
      </c>
      <c r="G31356" t="b">
        <v>1</v>
      </c>
      <c r="H31356" t="s">
        <v>194</v>
      </c>
      <c r="I31356" s="7">
        <v>45150.833738425928</v>
      </c>
      <c r="J31356" s="8">
        <v>45150</v>
      </c>
      <c r="K31356">
        <v>8</v>
      </c>
      <c r="L31356" t="b">
        <v>0</v>
      </c>
      <c r="M31356" t="b">
        <v>0</v>
      </c>
      <c r="N31356" t="s">
        <v>136</v>
      </c>
      <c r="O31356" t="s">
        <v>204</v>
      </c>
      <c r="Q31356">
        <v>65</v>
      </c>
      <c r="R31356">
        <v>135200</v>
      </c>
      <c r="S31356" t="s">
        <v>11622</v>
      </c>
      <c r="T31356" t="s">
        <v>41875</v>
      </c>
    </row>
    <row r="31357" spans="1:20" x14ac:dyDescent="0.35">
      <c r="A31357">
        <v>41404</v>
      </c>
      <c r="B31357" t="s">
        <v>5</v>
      </c>
      <c r="C31357" t="s">
        <v>41977</v>
      </c>
      <c r="D31357" t="s">
        <v>211</v>
      </c>
      <c r="E31357" t="s">
        <v>13127</v>
      </c>
      <c r="F31357" t="s">
        <v>141</v>
      </c>
      <c r="G31357" t="b">
        <v>1</v>
      </c>
      <c r="H31357" t="s">
        <v>198</v>
      </c>
      <c r="I31357" s="7">
        <v>45106.711782407408</v>
      </c>
      <c r="J31357" s="8">
        <v>45106</v>
      </c>
      <c r="K31357">
        <v>6</v>
      </c>
      <c r="L31357" t="b">
        <v>0</v>
      </c>
      <c r="M31357" t="b">
        <v>0</v>
      </c>
      <c r="N31357" t="s">
        <v>136</v>
      </c>
      <c r="O31357" t="s">
        <v>204</v>
      </c>
      <c r="Q31357">
        <v>70.430000000000007</v>
      </c>
      <c r="R31357">
        <v>146494.39999999999</v>
      </c>
      <c r="S31357" t="s">
        <v>4835</v>
      </c>
      <c r="T31357" t="s">
        <v>27097</v>
      </c>
    </row>
    <row r="31358" spans="1:20" x14ac:dyDescent="0.35">
      <c r="A31358">
        <v>41756</v>
      </c>
      <c r="B31358" t="s">
        <v>7</v>
      </c>
      <c r="C31358" t="s">
        <v>773</v>
      </c>
      <c r="D31358" t="s">
        <v>211</v>
      </c>
      <c r="E31358" t="s">
        <v>13127</v>
      </c>
      <c r="F31358" t="s">
        <v>165</v>
      </c>
      <c r="G31358" t="b">
        <v>1</v>
      </c>
      <c r="H31358" t="s">
        <v>194</v>
      </c>
      <c r="I31358" s="7">
        <v>45185.625416666669</v>
      </c>
      <c r="J31358" s="8">
        <v>45185</v>
      </c>
      <c r="K31358">
        <v>9</v>
      </c>
      <c r="L31358" t="b">
        <v>0</v>
      </c>
      <c r="M31358" t="b">
        <v>0</v>
      </c>
      <c r="N31358" t="s">
        <v>136</v>
      </c>
      <c r="O31358" t="s">
        <v>204</v>
      </c>
      <c r="Q31358">
        <v>18.190000000000001</v>
      </c>
      <c r="R31358">
        <v>37835.199999999997</v>
      </c>
      <c r="S31358" t="s">
        <v>411</v>
      </c>
    </row>
    <row r="31359" spans="1:20" x14ac:dyDescent="0.35">
      <c r="A31359">
        <v>41842</v>
      </c>
      <c r="B31359" t="s">
        <v>5</v>
      </c>
      <c r="C31359" t="s">
        <v>3134</v>
      </c>
      <c r="D31359" t="s">
        <v>211</v>
      </c>
      <c r="E31359" t="s">
        <v>13127</v>
      </c>
      <c r="F31359" t="s">
        <v>157</v>
      </c>
      <c r="G31359" t="b">
        <v>1</v>
      </c>
      <c r="H31359" t="s">
        <v>203</v>
      </c>
      <c r="I31359" s="7">
        <v>45091.294791666667</v>
      </c>
      <c r="J31359" s="8">
        <v>45091</v>
      </c>
      <c r="K31359">
        <v>6</v>
      </c>
      <c r="L31359" t="b">
        <v>0</v>
      </c>
      <c r="M31359" t="b">
        <v>1</v>
      </c>
      <c r="N31359" t="s">
        <v>136</v>
      </c>
      <c r="O31359" t="s">
        <v>204</v>
      </c>
      <c r="Q31359">
        <v>23</v>
      </c>
      <c r="R31359">
        <v>47840</v>
      </c>
      <c r="S31359" t="s">
        <v>3135</v>
      </c>
      <c r="T31359" t="s">
        <v>19115</v>
      </c>
    </row>
    <row r="31360" spans="1:20" x14ac:dyDescent="0.35">
      <c r="A31360">
        <v>41960</v>
      </c>
      <c r="B31360" t="s">
        <v>7</v>
      </c>
      <c r="C31360" t="s">
        <v>7</v>
      </c>
      <c r="D31360" t="s">
        <v>211</v>
      </c>
      <c r="E31360" t="s">
        <v>13127</v>
      </c>
      <c r="G31360" t="b">
        <v>1</v>
      </c>
      <c r="H31360" t="s">
        <v>242</v>
      </c>
      <c r="I31360" s="7">
        <v>45042.7106712963</v>
      </c>
      <c r="J31360" s="8">
        <v>45042</v>
      </c>
      <c r="K31360">
        <v>4</v>
      </c>
      <c r="L31360" t="b">
        <v>1</v>
      </c>
      <c r="M31360" t="b">
        <v>0</v>
      </c>
      <c r="N31360" t="s">
        <v>136</v>
      </c>
      <c r="O31360" t="s">
        <v>204</v>
      </c>
      <c r="Q31360">
        <v>27.5</v>
      </c>
      <c r="R31360">
        <v>57200</v>
      </c>
      <c r="S31360" t="s">
        <v>42496</v>
      </c>
      <c r="T31360" t="s">
        <v>2188</v>
      </c>
    </row>
    <row r="31361" spans="1:20" x14ac:dyDescent="0.35">
      <c r="A31361">
        <v>42065</v>
      </c>
      <c r="B31361" t="s">
        <v>7</v>
      </c>
      <c r="C31361" t="s">
        <v>35513</v>
      </c>
      <c r="D31361" t="s">
        <v>211</v>
      </c>
      <c r="E31361" t="s">
        <v>13127</v>
      </c>
      <c r="F31361" t="s">
        <v>143</v>
      </c>
      <c r="G31361" t="b">
        <v>1</v>
      </c>
      <c r="H31361" t="s">
        <v>203</v>
      </c>
      <c r="I31361" s="7">
        <v>44993.833969907406</v>
      </c>
      <c r="J31361" s="8">
        <v>44993</v>
      </c>
      <c r="K31361">
        <v>3</v>
      </c>
      <c r="L31361" t="b">
        <v>1</v>
      </c>
      <c r="M31361" t="b">
        <v>0</v>
      </c>
      <c r="N31361" t="s">
        <v>136</v>
      </c>
      <c r="O31361" t="s">
        <v>204</v>
      </c>
      <c r="Q31361">
        <v>34</v>
      </c>
      <c r="R31361">
        <v>70720</v>
      </c>
      <c r="S31361" t="s">
        <v>13085</v>
      </c>
      <c r="T31361" t="s">
        <v>597</v>
      </c>
    </row>
    <row r="31362" spans="1:20" x14ac:dyDescent="0.35">
      <c r="A31362">
        <v>42207</v>
      </c>
      <c r="B31362" t="s">
        <v>7</v>
      </c>
      <c r="C31362" t="s">
        <v>42730</v>
      </c>
      <c r="D31362" t="s">
        <v>211</v>
      </c>
      <c r="E31362" t="s">
        <v>13127</v>
      </c>
      <c r="F31362" t="s">
        <v>141</v>
      </c>
      <c r="G31362" t="b">
        <v>1</v>
      </c>
      <c r="H31362" t="s">
        <v>203</v>
      </c>
      <c r="I31362" s="7">
        <v>45175.875393518516</v>
      </c>
      <c r="J31362" s="8">
        <v>45175</v>
      </c>
      <c r="K31362">
        <v>9</v>
      </c>
      <c r="L31362" t="b">
        <v>1</v>
      </c>
      <c r="M31362" t="b">
        <v>0</v>
      </c>
      <c r="N31362" t="s">
        <v>136</v>
      </c>
      <c r="O31362" t="s">
        <v>204</v>
      </c>
      <c r="Q31362">
        <v>46</v>
      </c>
      <c r="R31362">
        <v>95680</v>
      </c>
      <c r="S31362" t="s">
        <v>3445</v>
      </c>
    </row>
    <row r="31363" spans="1:20" x14ac:dyDescent="0.35">
      <c r="A31363">
        <v>42375</v>
      </c>
      <c r="B31363" t="s">
        <v>7</v>
      </c>
      <c r="C31363" t="s">
        <v>7</v>
      </c>
      <c r="D31363" t="s">
        <v>211</v>
      </c>
      <c r="E31363" t="s">
        <v>13127</v>
      </c>
      <c r="F31363" t="s">
        <v>143</v>
      </c>
      <c r="G31363" t="b">
        <v>1</v>
      </c>
      <c r="H31363" t="s">
        <v>194</v>
      </c>
      <c r="I31363" s="7">
        <v>45106.291759259257</v>
      </c>
      <c r="J31363" s="8">
        <v>45106</v>
      </c>
      <c r="K31363">
        <v>6</v>
      </c>
      <c r="L31363" t="b">
        <v>0</v>
      </c>
      <c r="M31363" t="b">
        <v>1</v>
      </c>
      <c r="N31363" t="s">
        <v>136</v>
      </c>
      <c r="O31363" t="s">
        <v>204</v>
      </c>
      <c r="Q31363">
        <v>28.07</v>
      </c>
      <c r="R31363">
        <v>58385.599999999999</v>
      </c>
      <c r="S31363" t="s">
        <v>42865</v>
      </c>
    </row>
    <row r="31364" spans="1:20" x14ac:dyDescent="0.35">
      <c r="A31364">
        <v>42666</v>
      </c>
      <c r="B31364" t="s">
        <v>7</v>
      </c>
      <c r="C31364" t="s">
        <v>7</v>
      </c>
      <c r="D31364" t="s">
        <v>211</v>
      </c>
      <c r="E31364" t="s">
        <v>13127</v>
      </c>
      <c r="F31364" t="s">
        <v>143</v>
      </c>
      <c r="G31364" t="b">
        <v>1</v>
      </c>
      <c r="H31364" t="s">
        <v>194</v>
      </c>
      <c r="I31364" s="7">
        <v>45136.833310185182</v>
      </c>
      <c r="J31364" s="8">
        <v>45136</v>
      </c>
      <c r="K31364">
        <v>7</v>
      </c>
      <c r="L31364" t="b">
        <v>0</v>
      </c>
      <c r="M31364" t="b">
        <v>1</v>
      </c>
      <c r="N31364" t="s">
        <v>136</v>
      </c>
      <c r="O31364" t="s">
        <v>204</v>
      </c>
      <c r="Q31364">
        <v>48.5</v>
      </c>
      <c r="R31364">
        <v>100880</v>
      </c>
      <c r="S31364" t="s">
        <v>1202</v>
      </c>
      <c r="T31364" t="s">
        <v>597</v>
      </c>
    </row>
    <row r="31365" spans="1:20" x14ac:dyDescent="0.35">
      <c r="A31365">
        <v>11395</v>
      </c>
      <c r="B31365" t="s">
        <v>1</v>
      </c>
      <c r="C31365" t="s">
        <v>3416</v>
      </c>
      <c r="D31365" t="s">
        <v>211</v>
      </c>
      <c r="E31365" t="s">
        <v>13127</v>
      </c>
      <c r="F31365" t="s">
        <v>141</v>
      </c>
      <c r="G31365" t="b">
        <v>1</v>
      </c>
      <c r="H31365" t="s">
        <v>219</v>
      </c>
      <c r="I31365" s="7">
        <v>44933.418576388889</v>
      </c>
      <c r="J31365" s="8">
        <v>44933</v>
      </c>
      <c r="K31365">
        <v>1</v>
      </c>
      <c r="L31365" t="b">
        <v>0</v>
      </c>
      <c r="M31365" t="b">
        <v>0</v>
      </c>
      <c r="N31365" t="s">
        <v>136</v>
      </c>
      <c r="O31365" t="s">
        <v>204</v>
      </c>
      <c r="Q31365">
        <v>90</v>
      </c>
      <c r="R31365">
        <v>187200</v>
      </c>
      <c r="S31365" t="s">
        <v>271</v>
      </c>
      <c r="T31365" t="s">
        <v>3417</v>
      </c>
    </row>
    <row r="31366" spans="1:20" x14ac:dyDescent="0.35">
      <c r="A31366">
        <v>12123</v>
      </c>
      <c r="B31366" t="s">
        <v>2</v>
      </c>
      <c r="C31366" t="s">
        <v>4784</v>
      </c>
      <c r="D31366" t="s">
        <v>211</v>
      </c>
      <c r="E31366" t="s">
        <v>13127</v>
      </c>
      <c r="F31366" t="s">
        <v>143</v>
      </c>
      <c r="G31366" t="b">
        <v>1</v>
      </c>
      <c r="H31366" t="s">
        <v>219</v>
      </c>
      <c r="I31366" s="7">
        <v>45252.6715625</v>
      </c>
      <c r="J31366" s="8">
        <v>45252</v>
      </c>
      <c r="K31366">
        <v>11</v>
      </c>
      <c r="L31366" t="b">
        <v>1</v>
      </c>
      <c r="M31366" t="b">
        <v>0</v>
      </c>
      <c r="N31366" t="s">
        <v>136</v>
      </c>
      <c r="O31366" t="s">
        <v>204</v>
      </c>
      <c r="Q31366">
        <v>62.5</v>
      </c>
      <c r="R31366">
        <v>130000</v>
      </c>
      <c r="S31366" t="s">
        <v>4785</v>
      </c>
      <c r="T31366" t="s">
        <v>4786</v>
      </c>
    </row>
    <row r="31367" spans="1:20" x14ac:dyDescent="0.35">
      <c r="A31367">
        <v>14224</v>
      </c>
      <c r="B31367" t="s">
        <v>7</v>
      </c>
      <c r="C31367" t="s">
        <v>8450</v>
      </c>
      <c r="D31367" t="s">
        <v>211</v>
      </c>
      <c r="E31367" t="s">
        <v>13127</v>
      </c>
      <c r="F31367" t="s">
        <v>143</v>
      </c>
      <c r="G31367" t="b">
        <v>1</v>
      </c>
      <c r="H31367" t="s">
        <v>219</v>
      </c>
      <c r="I31367" s="7">
        <v>45270.625474537039</v>
      </c>
      <c r="J31367" s="8">
        <v>45270</v>
      </c>
      <c r="K31367">
        <v>12</v>
      </c>
      <c r="L31367" t="b">
        <v>1</v>
      </c>
      <c r="M31367" t="b">
        <v>0</v>
      </c>
      <c r="N31367" t="s">
        <v>136</v>
      </c>
      <c r="O31367" t="s">
        <v>204</v>
      </c>
      <c r="Q31367">
        <v>15</v>
      </c>
      <c r="R31367">
        <v>31200</v>
      </c>
      <c r="S31367" t="s">
        <v>8451</v>
      </c>
      <c r="T31367" t="s">
        <v>8452</v>
      </c>
    </row>
    <row r="31368" spans="1:20" x14ac:dyDescent="0.35">
      <c r="A31368">
        <v>14479</v>
      </c>
      <c r="B31368" t="s">
        <v>9</v>
      </c>
      <c r="C31368" t="s">
        <v>8876</v>
      </c>
      <c r="D31368" t="s">
        <v>211</v>
      </c>
      <c r="E31368" t="s">
        <v>13127</v>
      </c>
      <c r="F31368" t="s">
        <v>165</v>
      </c>
      <c r="G31368" t="b">
        <v>1</v>
      </c>
      <c r="H31368" t="s">
        <v>219</v>
      </c>
      <c r="I31368" s="7">
        <v>45182.625486111108</v>
      </c>
      <c r="J31368" s="8">
        <v>45182</v>
      </c>
      <c r="K31368">
        <v>9</v>
      </c>
      <c r="L31368" t="b">
        <v>0</v>
      </c>
      <c r="M31368" t="b">
        <v>0</v>
      </c>
      <c r="N31368" t="s">
        <v>136</v>
      </c>
      <c r="O31368" t="s">
        <v>204</v>
      </c>
      <c r="Q31368">
        <v>26</v>
      </c>
      <c r="R31368">
        <v>54080</v>
      </c>
      <c r="S31368" t="s">
        <v>411</v>
      </c>
      <c r="T31368" t="s">
        <v>992</v>
      </c>
    </row>
    <row r="31369" spans="1:20" x14ac:dyDescent="0.35">
      <c r="A31369">
        <v>15691</v>
      </c>
      <c r="B31369" t="s">
        <v>7</v>
      </c>
      <c r="C31369" t="s">
        <v>1452</v>
      </c>
      <c r="D31369" t="s">
        <v>211</v>
      </c>
      <c r="E31369" t="s">
        <v>13127</v>
      </c>
      <c r="F31369" t="s">
        <v>141</v>
      </c>
      <c r="G31369" t="b">
        <v>1</v>
      </c>
      <c r="H31369" t="s">
        <v>219</v>
      </c>
      <c r="I31369" s="7">
        <v>44995.542743055557</v>
      </c>
      <c r="J31369" s="8">
        <v>44995</v>
      </c>
      <c r="K31369">
        <v>3</v>
      </c>
      <c r="L31369" t="b">
        <v>0</v>
      </c>
      <c r="M31369" t="b">
        <v>1</v>
      </c>
      <c r="N31369" t="s">
        <v>136</v>
      </c>
      <c r="O31369" t="s">
        <v>204</v>
      </c>
      <c r="Q31369">
        <v>85</v>
      </c>
      <c r="R31369">
        <v>176800</v>
      </c>
      <c r="S31369" t="s">
        <v>10759</v>
      </c>
      <c r="T31369" t="s">
        <v>391</v>
      </c>
    </row>
    <row r="31370" spans="1:20" x14ac:dyDescent="0.35">
      <c r="A31370">
        <v>15792</v>
      </c>
      <c r="B31370" t="s">
        <v>9</v>
      </c>
      <c r="C31370" t="s">
        <v>7969</v>
      </c>
      <c r="D31370" t="s">
        <v>211</v>
      </c>
      <c r="E31370" t="s">
        <v>13127</v>
      </c>
      <c r="F31370" t="s">
        <v>142</v>
      </c>
      <c r="G31370" t="b">
        <v>1</v>
      </c>
      <c r="H31370" t="s">
        <v>219</v>
      </c>
      <c r="I31370" s="7">
        <v>45209.792280092595</v>
      </c>
      <c r="J31370" s="8">
        <v>45209</v>
      </c>
      <c r="K31370">
        <v>10</v>
      </c>
      <c r="L31370" t="b">
        <v>0</v>
      </c>
      <c r="M31370" t="b">
        <v>0</v>
      </c>
      <c r="N31370" t="s">
        <v>136</v>
      </c>
      <c r="O31370" t="s">
        <v>204</v>
      </c>
      <c r="Q31370">
        <v>45</v>
      </c>
      <c r="R31370">
        <v>93600</v>
      </c>
      <c r="S31370" t="s">
        <v>10907</v>
      </c>
      <c r="T31370" t="s">
        <v>10908</v>
      </c>
    </row>
    <row r="31371" spans="1:20" x14ac:dyDescent="0.35">
      <c r="A31371">
        <v>17042</v>
      </c>
      <c r="B31371" t="s">
        <v>2</v>
      </c>
      <c r="C31371" t="s">
        <v>2</v>
      </c>
      <c r="D31371" t="s">
        <v>211</v>
      </c>
      <c r="E31371" t="s">
        <v>13127</v>
      </c>
      <c r="F31371" t="s">
        <v>141</v>
      </c>
      <c r="G31371" t="b">
        <v>1</v>
      </c>
      <c r="H31371" t="s">
        <v>219</v>
      </c>
      <c r="I31371" s="7">
        <v>45244.670023148145</v>
      </c>
      <c r="J31371" s="8">
        <v>45244</v>
      </c>
      <c r="K31371">
        <v>11</v>
      </c>
      <c r="L31371" t="b">
        <v>0</v>
      </c>
      <c r="M31371" t="b">
        <v>0</v>
      </c>
      <c r="N31371" t="s">
        <v>136</v>
      </c>
      <c r="O31371" t="s">
        <v>204</v>
      </c>
      <c r="Q31371">
        <v>90</v>
      </c>
      <c r="R31371">
        <v>187200</v>
      </c>
      <c r="S31371" t="s">
        <v>7261</v>
      </c>
      <c r="T31371" t="s">
        <v>12754</v>
      </c>
    </row>
    <row r="31372" spans="1:20" x14ac:dyDescent="0.35">
      <c r="A31372">
        <v>18608</v>
      </c>
      <c r="B31372" t="s">
        <v>7</v>
      </c>
      <c r="C31372" t="s">
        <v>14989</v>
      </c>
      <c r="D31372" t="s">
        <v>211</v>
      </c>
      <c r="E31372" t="s">
        <v>13127</v>
      </c>
      <c r="F31372" t="s">
        <v>141</v>
      </c>
      <c r="G31372" t="b">
        <v>1</v>
      </c>
      <c r="H31372" t="s">
        <v>219</v>
      </c>
      <c r="I31372" s="7">
        <v>45042.834930555553</v>
      </c>
      <c r="J31372" s="8">
        <v>45042</v>
      </c>
      <c r="K31372">
        <v>4</v>
      </c>
      <c r="L31372" t="b">
        <v>0</v>
      </c>
      <c r="M31372" t="b">
        <v>0</v>
      </c>
      <c r="N31372" t="s">
        <v>136</v>
      </c>
      <c r="O31372" t="s">
        <v>204</v>
      </c>
      <c r="Q31372">
        <v>34</v>
      </c>
      <c r="R31372">
        <v>70720</v>
      </c>
      <c r="S31372" t="s">
        <v>7225</v>
      </c>
      <c r="T31372" t="s">
        <v>14990</v>
      </c>
    </row>
    <row r="31373" spans="1:20" x14ac:dyDescent="0.35">
      <c r="A31373">
        <v>19874</v>
      </c>
      <c r="B31373" t="s">
        <v>8</v>
      </c>
      <c r="C31373" t="s">
        <v>4019</v>
      </c>
      <c r="D31373" t="s">
        <v>211</v>
      </c>
      <c r="E31373" t="s">
        <v>13127</v>
      </c>
      <c r="F31373" t="s">
        <v>143</v>
      </c>
      <c r="G31373" t="b">
        <v>1</v>
      </c>
      <c r="H31373" t="s">
        <v>219</v>
      </c>
      <c r="I31373" s="7">
        <v>45243.792314814818</v>
      </c>
      <c r="J31373" s="8">
        <v>45243</v>
      </c>
      <c r="K31373">
        <v>11</v>
      </c>
      <c r="L31373" t="b">
        <v>0</v>
      </c>
      <c r="M31373" t="b">
        <v>0</v>
      </c>
      <c r="N31373" t="s">
        <v>136</v>
      </c>
      <c r="O31373" t="s">
        <v>204</v>
      </c>
      <c r="Q31373">
        <v>75</v>
      </c>
      <c r="R31373">
        <v>156000</v>
      </c>
      <c r="S31373" t="s">
        <v>16767</v>
      </c>
      <c r="T31373" t="s">
        <v>16768</v>
      </c>
    </row>
    <row r="31374" spans="1:20" x14ac:dyDescent="0.35">
      <c r="A31374">
        <v>19900</v>
      </c>
      <c r="B31374" t="s">
        <v>7</v>
      </c>
      <c r="C31374" t="s">
        <v>16805</v>
      </c>
      <c r="D31374" t="s">
        <v>211</v>
      </c>
      <c r="E31374" t="s">
        <v>13127</v>
      </c>
      <c r="F31374" t="s">
        <v>143</v>
      </c>
      <c r="G31374" t="b">
        <v>1</v>
      </c>
      <c r="H31374" t="s">
        <v>219</v>
      </c>
      <c r="I31374" s="7">
        <v>45226.875150462962</v>
      </c>
      <c r="J31374" s="8">
        <v>45226</v>
      </c>
      <c r="K31374">
        <v>10</v>
      </c>
      <c r="L31374" t="b">
        <v>0</v>
      </c>
      <c r="M31374" t="b">
        <v>0</v>
      </c>
      <c r="N31374" t="s">
        <v>136</v>
      </c>
      <c r="O31374" t="s">
        <v>204</v>
      </c>
      <c r="Q31374">
        <v>72.5</v>
      </c>
      <c r="R31374">
        <v>150800</v>
      </c>
      <c r="S31374" t="s">
        <v>16806</v>
      </c>
      <c r="T31374" t="s">
        <v>272</v>
      </c>
    </row>
    <row r="31375" spans="1:20" x14ac:dyDescent="0.35">
      <c r="A31375">
        <v>20349</v>
      </c>
      <c r="B31375" t="s">
        <v>9</v>
      </c>
      <c r="C31375" t="s">
        <v>7969</v>
      </c>
      <c r="D31375" t="s">
        <v>211</v>
      </c>
      <c r="E31375" t="s">
        <v>13127</v>
      </c>
      <c r="F31375" t="s">
        <v>142</v>
      </c>
      <c r="G31375" t="b">
        <v>1</v>
      </c>
      <c r="H31375" t="s">
        <v>219</v>
      </c>
      <c r="I31375" s="7">
        <v>45209.000775462962</v>
      </c>
      <c r="J31375" s="8">
        <v>45209</v>
      </c>
      <c r="K31375">
        <v>10</v>
      </c>
      <c r="L31375" t="b">
        <v>0</v>
      </c>
      <c r="M31375" t="b">
        <v>0</v>
      </c>
      <c r="N31375" t="s">
        <v>136</v>
      </c>
      <c r="O31375" t="s">
        <v>204</v>
      </c>
      <c r="Q31375">
        <v>45</v>
      </c>
      <c r="R31375">
        <v>93600</v>
      </c>
      <c r="S31375" t="s">
        <v>10907</v>
      </c>
      <c r="T31375" t="s">
        <v>10908</v>
      </c>
    </row>
    <row r="31376" spans="1:20" x14ac:dyDescent="0.35">
      <c r="A31376">
        <v>20675</v>
      </c>
      <c r="B31376" t="s">
        <v>1</v>
      </c>
      <c r="C31376" t="s">
        <v>17831</v>
      </c>
      <c r="D31376" t="s">
        <v>211</v>
      </c>
      <c r="E31376" t="s">
        <v>13127</v>
      </c>
      <c r="F31376" t="s">
        <v>143</v>
      </c>
      <c r="G31376" t="b">
        <v>1</v>
      </c>
      <c r="H31376" t="s">
        <v>219</v>
      </c>
      <c r="I31376" s="7">
        <v>44935.877962962964</v>
      </c>
      <c r="J31376" s="8">
        <v>44935</v>
      </c>
      <c r="K31376">
        <v>1</v>
      </c>
      <c r="L31376" t="b">
        <v>0</v>
      </c>
      <c r="M31376" t="b">
        <v>0</v>
      </c>
      <c r="N31376" t="s">
        <v>136</v>
      </c>
      <c r="O31376" t="s">
        <v>204</v>
      </c>
      <c r="Q31376">
        <v>61</v>
      </c>
      <c r="R31376">
        <v>126880</v>
      </c>
      <c r="S31376" t="s">
        <v>17832</v>
      </c>
      <c r="T31376" t="s">
        <v>15318</v>
      </c>
    </row>
    <row r="31377" spans="1:20" x14ac:dyDescent="0.35">
      <c r="A31377">
        <v>20691</v>
      </c>
      <c r="B31377" t="s">
        <v>9</v>
      </c>
      <c r="C31377" t="s">
        <v>17855</v>
      </c>
      <c r="D31377" t="s">
        <v>211</v>
      </c>
      <c r="E31377" t="s">
        <v>13127</v>
      </c>
      <c r="F31377" t="s">
        <v>143</v>
      </c>
      <c r="G31377" t="b">
        <v>1</v>
      </c>
      <c r="H31377" t="s">
        <v>219</v>
      </c>
      <c r="I31377" s="7">
        <v>45168.251064814816</v>
      </c>
      <c r="J31377" s="8">
        <v>45168</v>
      </c>
      <c r="K31377">
        <v>8</v>
      </c>
      <c r="L31377" t="b">
        <v>0</v>
      </c>
      <c r="M31377" t="b">
        <v>0</v>
      </c>
      <c r="N31377" t="s">
        <v>136</v>
      </c>
      <c r="O31377" t="s">
        <v>204</v>
      </c>
      <c r="Q31377">
        <v>33.774999999999999</v>
      </c>
      <c r="R31377">
        <v>70252</v>
      </c>
      <c r="S31377" t="s">
        <v>11420</v>
      </c>
      <c r="T31377" t="s">
        <v>10822</v>
      </c>
    </row>
    <row r="31378" spans="1:20" x14ac:dyDescent="0.35">
      <c r="A31378">
        <v>21710</v>
      </c>
      <c r="B31378" t="s">
        <v>7</v>
      </c>
      <c r="C31378" t="s">
        <v>19168</v>
      </c>
      <c r="D31378" t="s">
        <v>211</v>
      </c>
      <c r="E31378" t="s">
        <v>13127</v>
      </c>
      <c r="F31378" t="s">
        <v>159</v>
      </c>
      <c r="G31378" t="b">
        <v>1</v>
      </c>
      <c r="H31378" t="s">
        <v>219</v>
      </c>
      <c r="I31378" s="7">
        <v>44932.876064814816</v>
      </c>
      <c r="J31378" s="8">
        <v>44932</v>
      </c>
      <c r="K31378">
        <v>1</v>
      </c>
      <c r="L31378" t="b">
        <v>1</v>
      </c>
      <c r="M31378" t="b">
        <v>0</v>
      </c>
      <c r="N31378" t="s">
        <v>136</v>
      </c>
      <c r="O31378" t="s">
        <v>204</v>
      </c>
      <c r="Q31378">
        <v>40</v>
      </c>
      <c r="R31378">
        <v>83200</v>
      </c>
      <c r="S31378" t="s">
        <v>771</v>
      </c>
    </row>
    <row r="31379" spans="1:20" x14ac:dyDescent="0.35">
      <c r="A31379">
        <v>21918</v>
      </c>
      <c r="B31379" t="s">
        <v>2</v>
      </c>
      <c r="C31379" t="s">
        <v>19255</v>
      </c>
      <c r="D31379" t="s">
        <v>211</v>
      </c>
      <c r="E31379" t="s">
        <v>13127</v>
      </c>
      <c r="F31379" t="s">
        <v>143</v>
      </c>
      <c r="G31379" t="b">
        <v>1</v>
      </c>
      <c r="H31379" t="s">
        <v>219</v>
      </c>
      <c r="I31379" s="7">
        <v>45008.633171296293</v>
      </c>
      <c r="J31379" s="8">
        <v>45008</v>
      </c>
      <c r="K31379">
        <v>3</v>
      </c>
      <c r="L31379" t="b">
        <v>1</v>
      </c>
      <c r="M31379" t="b">
        <v>0</v>
      </c>
      <c r="N31379" t="s">
        <v>136</v>
      </c>
      <c r="O31379" t="s">
        <v>204</v>
      </c>
      <c r="Q31379">
        <v>62.5</v>
      </c>
      <c r="R31379">
        <v>130000</v>
      </c>
      <c r="S31379" t="s">
        <v>19452</v>
      </c>
      <c r="T31379" t="s">
        <v>19453</v>
      </c>
    </row>
    <row r="31380" spans="1:20" x14ac:dyDescent="0.35">
      <c r="A31380">
        <v>22628</v>
      </c>
      <c r="B31380" t="s">
        <v>2</v>
      </c>
      <c r="C31380" t="s">
        <v>20380</v>
      </c>
      <c r="D31380" t="s">
        <v>211</v>
      </c>
      <c r="E31380" t="s">
        <v>13127</v>
      </c>
      <c r="F31380" t="s">
        <v>148</v>
      </c>
      <c r="G31380" t="b">
        <v>1</v>
      </c>
      <c r="H31380" t="s">
        <v>219</v>
      </c>
      <c r="I31380" s="7">
        <v>45203.9216087963</v>
      </c>
      <c r="J31380" s="8">
        <v>45203</v>
      </c>
      <c r="K31380">
        <v>10</v>
      </c>
      <c r="L31380" t="b">
        <v>0</v>
      </c>
      <c r="M31380" t="b">
        <v>1</v>
      </c>
      <c r="N31380" t="s">
        <v>136</v>
      </c>
      <c r="O31380" t="s">
        <v>204</v>
      </c>
      <c r="Q31380">
        <v>56</v>
      </c>
      <c r="R31380">
        <v>116480</v>
      </c>
      <c r="S31380" t="s">
        <v>20381</v>
      </c>
      <c r="T31380" t="s">
        <v>1590</v>
      </c>
    </row>
    <row r="31381" spans="1:20" x14ac:dyDescent="0.35">
      <c r="A31381">
        <v>22972</v>
      </c>
      <c r="B31381" t="s">
        <v>5</v>
      </c>
      <c r="C31381" t="s">
        <v>20833</v>
      </c>
      <c r="D31381" t="s">
        <v>211</v>
      </c>
      <c r="E31381" t="s">
        <v>13127</v>
      </c>
      <c r="F31381" t="s">
        <v>141</v>
      </c>
      <c r="G31381" t="b">
        <v>1</v>
      </c>
      <c r="H31381" t="s">
        <v>219</v>
      </c>
      <c r="I31381" s="7">
        <v>45058.628263888888</v>
      </c>
      <c r="J31381" s="8">
        <v>45058</v>
      </c>
      <c r="K31381">
        <v>5</v>
      </c>
      <c r="L31381" t="b">
        <v>0</v>
      </c>
      <c r="M31381" t="b">
        <v>0</v>
      </c>
      <c r="N31381" t="s">
        <v>136</v>
      </c>
      <c r="O31381" t="s">
        <v>204</v>
      </c>
      <c r="Q31381">
        <v>85</v>
      </c>
      <c r="R31381">
        <v>176800</v>
      </c>
      <c r="S31381" t="s">
        <v>13282</v>
      </c>
    </row>
    <row r="31382" spans="1:20" x14ac:dyDescent="0.35">
      <c r="A31382">
        <v>23032</v>
      </c>
      <c r="B31382" t="s">
        <v>2</v>
      </c>
      <c r="C31382" t="s">
        <v>20913</v>
      </c>
      <c r="D31382" t="s">
        <v>211</v>
      </c>
      <c r="E31382" t="s">
        <v>13127</v>
      </c>
      <c r="F31382" t="s">
        <v>141</v>
      </c>
      <c r="G31382" t="b">
        <v>1</v>
      </c>
      <c r="H31382" t="s">
        <v>219</v>
      </c>
      <c r="I31382" s="7">
        <v>45044.87572916667</v>
      </c>
      <c r="J31382" s="8">
        <v>45044</v>
      </c>
      <c r="K31382">
        <v>4</v>
      </c>
      <c r="L31382" t="b">
        <v>0</v>
      </c>
      <c r="M31382" t="b">
        <v>0</v>
      </c>
      <c r="N31382" t="s">
        <v>136</v>
      </c>
      <c r="O31382" t="s">
        <v>204</v>
      </c>
      <c r="Q31382">
        <v>64.5</v>
      </c>
      <c r="R31382">
        <v>134160</v>
      </c>
      <c r="S31382" t="s">
        <v>20914</v>
      </c>
      <c r="T31382" t="s">
        <v>12351</v>
      </c>
    </row>
    <row r="31383" spans="1:20" x14ac:dyDescent="0.35">
      <c r="A31383">
        <v>24937</v>
      </c>
      <c r="B31383" t="s">
        <v>7</v>
      </c>
      <c r="C31383" t="s">
        <v>23335</v>
      </c>
      <c r="D31383" t="s">
        <v>211</v>
      </c>
      <c r="E31383" t="s">
        <v>13127</v>
      </c>
      <c r="F31383" t="s">
        <v>141</v>
      </c>
      <c r="G31383" t="b">
        <v>1</v>
      </c>
      <c r="H31383" t="s">
        <v>219</v>
      </c>
      <c r="I31383" s="7">
        <v>45012.876354166663</v>
      </c>
      <c r="J31383" s="8">
        <v>45012</v>
      </c>
      <c r="K31383">
        <v>3</v>
      </c>
      <c r="L31383" t="b">
        <v>0</v>
      </c>
      <c r="M31383" t="b">
        <v>1</v>
      </c>
      <c r="N31383" t="s">
        <v>136</v>
      </c>
      <c r="O31383" t="s">
        <v>204</v>
      </c>
      <c r="Q31383">
        <v>60</v>
      </c>
      <c r="R31383">
        <v>124800</v>
      </c>
      <c r="S31383" t="s">
        <v>6151</v>
      </c>
      <c r="T31383" t="s">
        <v>10004</v>
      </c>
    </row>
    <row r="31384" spans="1:20" x14ac:dyDescent="0.35">
      <c r="A31384">
        <v>25072</v>
      </c>
      <c r="B31384" t="s">
        <v>7</v>
      </c>
      <c r="C31384" t="s">
        <v>23501</v>
      </c>
      <c r="D31384" t="s">
        <v>211</v>
      </c>
      <c r="E31384" t="s">
        <v>13127</v>
      </c>
      <c r="F31384" t="s">
        <v>143</v>
      </c>
      <c r="G31384" t="b">
        <v>1</v>
      </c>
      <c r="H31384" t="s">
        <v>219</v>
      </c>
      <c r="I31384" s="7">
        <v>44958.834224537037</v>
      </c>
      <c r="J31384" s="8">
        <v>44958</v>
      </c>
      <c r="K31384">
        <v>2</v>
      </c>
      <c r="L31384" t="b">
        <v>1</v>
      </c>
      <c r="M31384" t="b">
        <v>0</v>
      </c>
      <c r="N31384" t="s">
        <v>136</v>
      </c>
      <c r="O31384" t="s">
        <v>204</v>
      </c>
      <c r="Q31384">
        <v>18</v>
      </c>
      <c r="R31384">
        <v>37440</v>
      </c>
      <c r="S31384" t="s">
        <v>8533</v>
      </c>
    </row>
    <row r="31385" spans="1:20" x14ac:dyDescent="0.35">
      <c r="A31385">
        <v>26123</v>
      </c>
      <c r="B31385" t="s">
        <v>5</v>
      </c>
      <c r="C31385" t="s">
        <v>24876</v>
      </c>
      <c r="D31385" t="s">
        <v>211</v>
      </c>
      <c r="E31385" t="s">
        <v>13127</v>
      </c>
      <c r="F31385" t="s">
        <v>141</v>
      </c>
      <c r="G31385" t="b">
        <v>1</v>
      </c>
      <c r="H31385" t="s">
        <v>219</v>
      </c>
      <c r="I31385" s="7">
        <v>44959.627581018518</v>
      </c>
      <c r="J31385" s="8">
        <v>44959</v>
      </c>
      <c r="K31385">
        <v>2</v>
      </c>
      <c r="L31385" t="b">
        <v>0</v>
      </c>
      <c r="M31385" t="b">
        <v>1</v>
      </c>
      <c r="N31385" t="s">
        <v>136</v>
      </c>
      <c r="O31385" t="s">
        <v>204</v>
      </c>
      <c r="Q31385">
        <v>116</v>
      </c>
      <c r="R31385">
        <v>241280</v>
      </c>
      <c r="S31385" t="s">
        <v>3670</v>
      </c>
      <c r="T31385" t="s">
        <v>10154</v>
      </c>
    </row>
    <row r="31386" spans="1:20" x14ac:dyDescent="0.35">
      <c r="A31386">
        <v>26465</v>
      </c>
      <c r="B31386" t="s">
        <v>7</v>
      </c>
      <c r="C31386" t="s">
        <v>25333</v>
      </c>
      <c r="D31386" t="s">
        <v>211</v>
      </c>
      <c r="E31386" t="s">
        <v>13127</v>
      </c>
      <c r="F31386" t="s">
        <v>143</v>
      </c>
      <c r="G31386" t="b">
        <v>1</v>
      </c>
      <c r="H31386" t="s">
        <v>219</v>
      </c>
      <c r="I31386" s="7">
        <v>45042.917974537035</v>
      </c>
      <c r="J31386" s="8">
        <v>45042</v>
      </c>
      <c r="K31386">
        <v>4</v>
      </c>
      <c r="L31386" t="b">
        <v>0</v>
      </c>
      <c r="M31386" t="b">
        <v>0</v>
      </c>
      <c r="N31386" t="s">
        <v>136</v>
      </c>
      <c r="O31386" t="s">
        <v>204</v>
      </c>
      <c r="Q31386">
        <v>26</v>
      </c>
      <c r="R31386">
        <v>54080</v>
      </c>
      <c r="S31386" t="s">
        <v>15746</v>
      </c>
      <c r="T31386" t="s">
        <v>3084</v>
      </c>
    </row>
    <row r="31387" spans="1:20" x14ac:dyDescent="0.35">
      <c r="A31387">
        <v>26747</v>
      </c>
      <c r="B31387" t="s">
        <v>7</v>
      </c>
      <c r="C31387" t="s">
        <v>22172</v>
      </c>
      <c r="D31387" t="s">
        <v>211</v>
      </c>
      <c r="E31387" t="s">
        <v>13127</v>
      </c>
      <c r="F31387" t="s">
        <v>142</v>
      </c>
      <c r="G31387" t="b">
        <v>1</v>
      </c>
      <c r="H31387" t="s">
        <v>219</v>
      </c>
      <c r="I31387" s="7">
        <v>45195.625659722224</v>
      </c>
      <c r="J31387" s="8">
        <v>45195</v>
      </c>
      <c r="K31387">
        <v>9</v>
      </c>
      <c r="L31387" t="b">
        <v>0</v>
      </c>
      <c r="M31387" t="b">
        <v>0</v>
      </c>
      <c r="N31387" t="s">
        <v>136</v>
      </c>
      <c r="O31387" t="s">
        <v>204</v>
      </c>
      <c r="Q31387">
        <v>38.950000000000003</v>
      </c>
      <c r="R31387">
        <v>81016</v>
      </c>
      <c r="S31387" t="s">
        <v>411</v>
      </c>
      <c r="T31387" t="s">
        <v>597</v>
      </c>
    </row>
    <row r="31388" spans="1:20" x14ac:dyDescent="0.35">
      <c r="A31388">
        <v>26956</v>
      </c>
      <c r="B31388" t="s">
        <v>7</v>
      </c>
      <c r="C31388" t="s">
        <v>7</v>
      </c>
      <c r="D31388" t="s">
        <v>211</v>
      </c>
      <c r="E31388" t="s">
        <v>13127</v>
      </c>
      <c r="F31388" t="s">
        <v>141</v>
      </c>
      <c r="G31388" t="b">
        <v>1</v>
      </c>
      <c r="H31388" t="s">
        <v>219</v>
      </c>
      <c r="I31388" s="7">
        <v>45061.917094907411</v>
      </c>
      <c r="J31388" s="8">
        <v>45061</v>
      </c>
      <c r="K31388">
        <v>5</v>
      </c>
      <c r="L31388" t="b">
        <v>0</v>
      </c>
      <c r="M31388" t="b">
        <v>0</v>
      </c>
      <c r="N31388" t="s">
        <v>136</v>
      </c>
      <c r="O31388" t="s">
        <v>204</v>
      </c>
      <c r="Q31388">
        <v>37.06</v>
      </c>
      <c r="R31388">
        <v>77084.800000000003</v>
      </c>
      <c r="S31388" t="s">
        <v>7225</v>
      </c>
      <c r="T31388" t="s">
        <v>25918</v>
      </c>
    </row>
    <row r="31389" spans="1:20" x14ac:dyDescent="0.35">
      <c r="A31389">
        <v>27028</v>
      </c>
      <c r="B31389" t="s">
        <v>9</v>
      </c>
      <c r="C31389" t="s">
        <v>26008</v>
      </c>
      <c r="D31389" t="s">
        <v>211</v>
      </c>
      <c r="E31389" t="s">
        <v>13127</v>
      </c>
      <c r="F31389" t="s">
        <v>143</v>
      </c>
      <c r="G31389" t="b">
        <v>1</v>
      </c>
      <c r="H31389" t="s">
        <v>219</v>
      </c>
      <c r="I31389" s="7">
        <v>45213.375532407408</v>
      </c>
      <c r="J31389" s="8">
        <v>45213</v>
      </c>
      <c r="K31389">
        <v>10</v>
      </c>
      <c r="L31389" t="b">
        <v>1</v>
      </c>
      <c r="M31389" t="b">
        <v>0</v>
      </c>
      <c r="N31389" t="s">
        <v>136</v>
      </c>
      <c r="O31389" t="s">
        <v>204</v>
      </c>
      <c r="Q31389">
        <v>39</v>
      </c>
      <c r="R31389">
        <v>81120</v>
      </c>
      <c r="S31389" t="s">
        <v>4758</v>
      </c>
    </row>
    <row r="31390" spans="1:20" x14ac:dyDescent="0.35">
      <c r="A31390">
        <v>27400</v>
      </c>
      <c r="B31390" t="s">
        <v>7</v>
      </c>
      <c r="C31390" t="s">
        <v>7</v>
      </c>
      <c r="D31390" t="s">
        <v>211</v>
      </c>
      <c r="E31390" t="s">
        <v>13127</v>
      </c>
      <c r="F31390" t="s">
        <v>141</v>
      </c>
      <c r="G31390" t="b">
        <v>1</v>
      </c>
      <c r="H31390" t="s">
        <v>219</v>
      </c>
      <c r="I31390" s="7">
        <v>45028.792048611111</v>
      </c>
      <c r="J31390" s="8">
        <v>45028</v>
      </c>
      <c r="K31390">
        <v>4</v>
      </c>
      <c r="L31390" t="b">
        <v>0</v>
      </c>
      <c r="M31390" t="b">
        <v>0</v>
      </c>
      <c r="N31390" t="s">
        <v>136</v>
      </c>
      <c r="O31390" t="s">
        <v>204</v>
      </c>
      <c r="Q31390">
        <v>36</v>
      </c>
      <c r="R31390">
        <v>74880</v>
      </c>
      <c r="S31390" t="s">
        <v>437</v>
      </c>
      <c r="T31390" t="s">
        <v>26457</v>
      </c>
    </row>
    <row r="31391" spans="1:20" x14ac:dyDescent="0.35">
      <c r="A31391">
        <v>27529</v>
      </c>
      <c r="B31391" t="s">
        <v>2</v>
      </c>
      <c r="C31391" t="s">
        <v>2083</v>
      </c>
      <c r="D31391" t="s">
        <v>211</v>
      </c>
      <c r="E31391" t="s">
        <v>13127</v>
      </c>
      <c r="F31391" t="s">
        <v>141</v>
      </c>
      <c r="G31391" t="b">
        <v>1</v>
      </c>
      <c r="H31391" t="s">
        <v>219</v>
      </c>
      <c r="I31391" s="7">
        <v>45237.920590277776</v>
      </c>
      <c r="J31391" s="8">
        <v>45237</v>
      </c>
      <c r="K31391">
        <v>11</v>
      </c>
      <c r="L31391" t="b">
        <v>1</v>
      </c>
      <c r="M31391" t="b">
        <v>0</v>
      </c>
      <c r="N31391" t="s">
        <v>136</v>
      </c>
      <c r="O31391" t="s">
        <v>204</v>
      </c>
      <c r="Q31391">
        <v>70</v>
      </c>
      <c r="R31391">
        <v>145600</v>
      </c>
      <c r="S31391" t="s">
        <v>26621</v>
      </c>
      <c r="T31391" t="s">
        <v>26622</v>
      </c>
    </row>
    <row r="31392" spans="1:20" x14ac:dyDescent="0.35">
      <c r="A31392">
        <v>27881</v>
      </c>
      <c r="B31392" t="s">
        <v>7</v>
      </c>
      <c r="C31392" t="s">
        <v>27064</v>
      </c>
      <c r="D31392" t="s">
        <v>211</v>
      </c>
      <c r="E31392" t="s">
        <v>13127</v>
      </c>
      <c r="F31392" t="s">
        <v>141</v>
      </c>
      <c r="G31392" t="b">
        <v>1</v>
      </c>
      <c r="H31392" t="s">
        <v>219</v>
      </c>
      <c r="I31392" s="7">
        <v>45022.000856481478</v>
      </c>
      <c r="J31392" s="8">
        <v>45022</v>
      </c>
      <c r="K31392">
        <v>4</v>
      </c>
      <c r="L31392" t="b">
        <v>1</v>
      </c>
      <c r="M31392" t="b">
        <v>0</v>
      </c>
      <c r="N31392" t="s">
        <v>136</v>
      </c>
      <c r="O31392" t="s">
        <v>204</v>
      </c>
      <c r="Q31392">
        <v>42.5</v>
      </c>
      <c r="R31392">
        <v>88400</v>
      </c>
      <c r="S31392" t="s">
        <v>6369</v>
      </c>
      <c r="T31392" t="s">
        <v>8452</v>
      </c>
    </row>
    <row r="31393" spans="1:20" x14ac:dyDescent="0.35">
      <c r="A31393">
        <v>28663</v>
      </c>
      <c r="B31393" t="s">
        <v>7</v>
      </c>
      <c r="C31393" t="s">
        <v>7</v>
      </c>
      <c r="D31393" t="s">
        <v>211</v>
      </c>
      <c r="E31393" t="s">
        <v>13127</v>
      </c>
      <c r="F31393" t="s">
        <v>141</v>
      </c>
      <c r="G31393" t="b">
        <v>1</v>
      </c>
      <c r="H31393" t="s">
        <v>219</v>
      </c>
      <c r="I31393" s="7">
        <v>45091.834224537037</v>
      </c>
      <c r="J31393" s="8">
        <v>45091</v>
      </c>
      <c r="K31393">
        <v>6</v>
      </c>
      <c r="L31393" t="b">
        <v>0</v>
      </c>
      <c r="M31393" t="b">
        <v>0</v>
      </c>
      <c r="N31393" t="s">
        <v>136</v>
      </c>
      <c r="O31393" t="s">
        <v>204</v>
      </c>
      <c r="Q31393">
        <v>51</v>
      </c>
      <c r="R31393">
        <v>106080</v>
      </c>
      <c r="S31393" t="s">
        <v>9961</v>
      </c>
      <c r="T31393" t="s">
        <v>16844</v>
      </c>
    </row>
    <row r="31394" spans="1:20" x14ac:dyDescent="0.35">
      <c r="A31394">
        <v>28672</v>
      </c>
      <c r="B31394" t="s">
        <v>5</v>
      </c>
      <c r="C31394" t="s">
        <v>5</v>
      </c>
      <c r="D31394" t="s">
        <v>211</v>
      </c>
      <c r="E31394" t="s">
        <v>13127</v>
      </c>
      <c r="F31394" t="s">
        <v>142</v>
      </c>
      <c r="G31394" t="b">
        <v>1</v>
      </c>
      <c r="H31394" t="s">
        <v>219</v>
      </c>
      <c r="I31394" s="7">
        <v>45213.251226851855</v>
      </c>
      <c r="J31394" s="8">
        <v>45213</v>
      </c>
      <c r="K31394">
        <v>10</v>
      </c>
      <c r="L31394" t="b">
        <v>0</v>
      </c>
      <c r="M31394" t="b">
        <v>0</v>
      </c>
      <c r="N31394" t="s">
        <v>136</v>
      </c>
      <c r="O31394" t="s">
        <v>204</v>
      </c>
      <c r="Q31394">
        <v>60</v>
      </c>
      <c r="R31394">
        <v>124800</v>
      </c>
      <c r="S31394" t="s">
        <v>10907</v>
      </c>
      <c r="T31394" t="s">
        <v>19958</v>
      </c>
    </row>
    <row r="31395" spans="1:20" x14ac:dyDescent="0.35">
      <c r="A31395">
        <v>29861</v>
      </c>
      <c r="B31395" t="s">
        <v>5</v>
      </c>
      <c r="C31395" t="s">
        <v>21769</v>
      </c>
      <c r="D31395" t="s">
        <v>211</v>
      </c>
      <c r="E31395" t="s">
        <v>13127</v>
      </c>
      <c r="F31395" t="s">
        <v>143</v>
      </c>
      <c r="G31395" t="b">
        <v>1</v>
      </c>
      <c r="H31395" t="s">
        <v>219</v>
      </c>
      <c r="I31395" s="7">
        <v>44991.686539351853</v>
      </c>
      <c r="J31395" s="8">
        <v>44991</v>
      </c>
      <c r="K31395">
        <v>3</v>
      </c>
      <c r="L31395" t="b">
        <v>0</v>
      </c>
      <c r="M31395" t="b">
        <v>0</v>
      </c>
      <c r="N31395" t="s">
        <v>136</v>
      </c>
      <c r="O31395" t="s">
        <v>204</v>
      </c>
      <c r="Q31395">
        <v>97.5</v>
      </c>
      <c r="R31395">
        <v>202800</v>
      </c>
      <c r="S31395" t="s">
        <v>771</v>
      </c>
      <c r="T31395" t="s">
        <v>2629</v>
      </c>
    </row>
    <row r="31396" spans="1:20" x14ac:dyDescent="0.35">
      <c r="A31396">
        <v>30930</v>
      </c>
      <c r="B31396" t="s">
        <v>2</v>
      </c>
      <c r="C31396" t="s">
        <v>16764</v>
      </c>
      <c r="D31396" t="s">
        <v>211</v>
      </c>
      <c r="E31396" t="s">
        <v>13127</v>
      </c>
      <c r="F31396" t="s">
        <v>157</v>
      </c>
      <c r="G31396" t="b">
        <v>1</v>
      </c>
      <c r="H31396" t="s">
        <v>219</v>
      </c>
      <c r="I31396" s="7">
        <v>45062.921574074076</v>
      </c>
      <c r="J31396" s="8">
        <v>45062</v>
      </c>
      <c r="K31396">
        <v>5</v>
      </c>
      <c r="L31396" t="b">
        <v>0</v>
      </c>
      <c r="M31396" t="b">
        <v>0</v>
      </c>
      <c r="N31396" t="s">
        <v>136</v>
      </c>
      <c r="O31396" t="s">
        <v>204</v>
      </c>
      <c r="Q31396">
        <v>22.5</v>
      </c>
      <c r="R31396">
        <v>46800</v>
      </c>
      <c r="S31396" t="s">
        <v>30711</v>
      </c>
      <c r="T31396" t="s">
        <v>30712</v>
      </c>
    </row>
    <row r="31397" spans="1:20" x14ac:dyDescent="0.35">
      <c r="A31397">
        <v>30987</v>
      </c>
      <c r="B31397" t="s">
        <v>7</v>
      </c>
      <c r="C31397" t="s">
        <v>30776</v>
      </c>
      <c r="D31397" t="s">
        <v>211</v>
      </c>
      <c r="E31397" t="s">
        <v>13127</v>
      </c>
      <c r="F31397" t="s">
        <v>141</v>
      </c>
      <c r="G31397" t="b">
        <v>1</v>
      </c>
      <c r="H31397" t="s">
        <v>219</v>
      </c>
      <c r="I31397" s="7">
        <v>45122.042442129627</v>
      </c>
      <c r="J31397" s="8">
        <v>45122</v>
      </c>
      <c r="K31397">
        <v>7</v>
      </c>
      <c r="L31397" t="b">
        <v>1</v>
      </c>
      <c r="M31397" t="b">
        <v>0</v>
      </c>
      <c r="N31397" t="s">
        <v>136</v>
      </c>
      <c r="O31397" t="s">
        <v>204</v>
      </c>
      <c r="Q31397">
        <v>45</v>
      </c>
      <c r="R31397">
        <v>93600</v>
      </c>
      <c r="S31397" t="s">
        <v>21771</v>
      </c>
      <c r="T31397" t="s">
        <v>810</v>
      </c>
    </row>
    <row r="31398" spans="1:20" x14ac:dyDescent="0.35">
      <c r="A31398">
        <v>31122</v>
      </c>
      <c r="B31398" t="s">
        <v>9</v>
      </c>
      <c r="C31398" t="s">
        <v>30934</v>
      </c>
      <c r="D31398" t="s">
        <v>211</v>
      </c>
      <c r="E31398" t="s">
        <v>13127</v>
      </c>
      <c r="F31398" t="s">
        <v>143</v>
      </c>
      <c r="G31398" t="b">
        <v>1</v>
      </c>
      <c r="H31398" t="s">
        <v>219</v>
      </c>
      <c r="I31398" s="7">
        <v>45140.292442129627</v>
      </c>
      <c r="J31398" s="8">
        <v>45140</v>
      </c>
      <c r="K31398">
        <v>8</v>
      </c>
      <c r="L31398" t="b">
        <v>0</v>
      </c>
      <c r="M31398" t="b">
        <v>0</v>
      </c>
      <c r="N31398" t="s">
        <v>136</v>
      </c>
      <c r="O31398" t="s">
        <v>204</v>
      </c>
      <c r="Q31398">
        <v>27.5</v>
      </c>
      <c r="R31398">
        <v>57200</v>
      </c>
      <c r="S31398" t="s">
        <v>30935</v>
      </c>
      <c r="T31398" t="s">
        <v>3084</v>
      </c>
    </row>
    <row r="31399" spans="1:20" x14ac:dyDescent="0.35">
      <c r="A31399">
        <v>31138</v>
      </c>
      <c r="B31399" t="s">
        <v>7</v>
      </c>
      <c r="C31399" t="s">
        <v>754</v>
      </c>
      <c r="D31399" t="s">
        <v>211</v>
      </c>
      <c r="E31399" t="s">
        <v>13127</v>
      </c>
      <c r="F31399" t="s">
        <v>165</v>
      </c>
      <c r="G31399" t="b">
        <v>1</v>
      </c>
      <c r="H31399" t="s">
        <v>219</v>
      </c>
      <c r="I31399" s="7">
        <v>45199.62568287037</v>
      </c>
      <c r="J31399" s="8">
        <v>45199</v>
      </c>
      <c r="K31399">
        <v>9</v>
      </c>
      <c r="L31399" t="b">
        <v>1</v>
      </c>
      <c r="M31399" t="b">
        <v>0</v>
      </c>
      <c r="N31399" t="s">
        <v>136</v>
      </c>
      <c r="O31399" t="s">
        <v>204</v>
      </c>
      <c r="Q31399">
        <v>61.5</v>
      </c>
      <c r="R31399">
        <v>127920</v>
      </c>
      <c r="S31399" t="s">
        <v>411</v>
      </c>
      <c r="T31399" t="s">
        <v>30952</v>
      </c>
    </row>
    <row r="31400" spans="1:20" x14ac:dyDescent="0.35">
      <c r="A31400">
        <v>31245</v>
      </c>
      <c r="B31400" t="s">
        <v>10</v>
      </c>
      <c r="C31400" t="s">
        <v>31077</v>
      </c>
      <c r="D31400" t="s">
        <v>211</v>
      </c>
      <c r="E31400" t="s">
        <v>13127</v>
      </c>
      <c r="F31400" t="s">
        <v>143</v>
      </c>
      <c r="G31400" t="b">
        <v>1</v>
      </c>
      <c r="H31400" t="s">
        <v>219</v>
      </c>
      <c r="I31400" s="7">
        <v>45099.292615740742</v>
      </c>
      <c r="J31400" s="8">
        <v>45099</v>
      </c>
      <c r="K31400">
        <v>6</v>
      </c>
      <c r="L31400" t="b">
        <v>0</v>
      </c>
      <c r="M31400" t="b">
        <v>0</v>
      </c>
      <c r="N31400" t="s">
        <v>136</v>
      </c>
      <c r="O31400" t="s">
        <v>204</v>
      </c>
      <c r="Q31400">
        <v>85</v>
      </c>
      <c r="R31400">
        <v>176800</v>
      </c>
      <c r="S31400" t="s">
        <v>3212</v>
      </c>
      <c r="T31400" t="s">
        <v>31078</v>
      </c>
    </row>
    <row r="31401" spans="1:20" x14ac:dyDescent="0.35">
      <c r="A31401">
        <v>31806</v>
      </c>
      <c r="B31401" t="s">
        <v>5</v>
      </c>
      <c r="C31401" t="s">
        <v>5</v>
      </c>
      <c r="D31401" t="s">
        <v>211</v>
      </c>
      <c r="E31401" t="s">
        <v>13127</v>
      </c>
      <c r="F31401" t="s">
        <v>141</v>
      </c>
      <c r="G31401" t="b">
        <v>1</v>
      </c>
      <c r="H31401" t="s">
        <v>219</v>
      </c>
      <c r="I31401" s="7">
        <v>44938.629131944443</v>
      </c>
      <c r="J31401" s="8">
        <v>44938</v>
      </c>
      <c r="K31401">
        <v>1</v>
      </c>
      <c r="L31401" t="b">
        <v>0</v>
      </c>
      <c r="M31401" t="b">
        <v>0</v>
      </c>
      <c r="N31401" t="s">
        <v>136</v>
      </c>
      <c r="O31401" t="s">
        <v>204</v>
      </c>
      <c r="Q31401">
        <v>73</v>
      </c>
      <c r="R31401">
        <v>151840</v>
      </c>
      <c r="S31401" t="s">
        <v>3670</v>
      </c>
      <c r="T31401" t="s">
        <v>31684</v>
      </c>
    </row>
    <row r="31402" spans="1:20" x14ac:dyDescent="0.35">
      <c r="A31402">
        <v>31906</v>
      </c>
      <c r="B31402" t="s">
        <v>7</v>
      </c>
      <c r="C31402" t="s">
        <v>27035</v>
      </c>
      <c r="D31402" t="s">
        <v>211</v>
      </c>
      <c r="E31402" t="s">
        <v>13127</v>
      </c>
      <c r="F31402" t="s">
        <v>141</v>
      </c>
      <c r="G31402" t="b">
        <v>1</v>
      </c>
      <c r="H31402" t="s">
        <v>219</v>
      </c>
      <c r="I31402" s="7">
        <v>45124.292858796296</v>
      </c>
      <c r="J31402" s="8">
        <v>45124</v>
      </c>
      <c r="K31402">
        <v>7</v>
      </c>
      <c r="L31402" t="b">
        <v>0</v>
      </c>
      <c r="M31402" t="b">
        <v>0</v>
      </c>
      <c r="N31402" t="s">
        <v>136</v>
      </c>
      <c r="O31402" t="s">
        <v>204</v>
      </c>
      <c r="Q31402">
        <v>61</v>
      </c>
      <c r="R31402">
        <v>126880</v>
      </c>
      <c r="S31402" t="s">
        <v>6245</v>
      </c>
      <c r="T31402" t="s">
        <v>565</v>
      </c>
    </row>
    <row r="31403" spans="1:20" x14ac:dyDescent="0.35">
      <c r="A31403">
        <v>32107</v>
      </c>
      <c r="B31403" t="s">
        <v>5</v>
      </c>
      <c r="C31403" t="s">
        <v>32004</v>
      </c>
      <c r="D31403" t="s">
        <v>211</v>
      </c>
      <c r="E31403" t="s">
        <v>13127</v>
      </c>
      <c r="F31403" t="s">
        <v>159</v>
      </c>
      <c r="G31403" t="b">
        <v>1</v>
      </c>
      <c r="H31403" t="s">
        <v>219</v>
      </c>
      <c r="I31403" s="7">
        <v>45120.877013888887</v>
      </c>
      <c r="J31403" s="8">
        <v>45120</v>
      </c>
      <c r="K31403">
        <v>7</v>
      </c>
      <c r="L31403" t="b">
        <v>0</v>
      </c>
      <c r="M31403" t="b">
        <v>0</v>
      </c>
      <c r="N31403" t="s">
        <v>136</v>
      </c>
      <c r="O31403" t="s">
        <v>204</v>
      </c>
      <c r="Q31403">
        <v>95</v>
      </c>
      <c r="R31403">
        <v>197600</v>
      </c>
      <c r="S31403" t="s">
        <v>15446</v>
      </c>
      <c r="T31403" t="s">
        <v>565</v>
      </c>
    </row>
    <row r="31404" spans="1:20" x14ac:dyDescent="0.35">
      <c r="A31404">
        <v>32806</v>
      </c>
      <c r="B31404" t="s">
        <v>3</v>
      </c>
      <c r="C31404" t="s">
        <v>32807</v>
      </c>
      <c r="D31404" t="s">
        <v>211</v>
      </c>
      <c r="E31404" t="s">
        <v>13127</v>
      </c>
      <c r="F31404" t="s">
        <v>143</v>
      </c>
      <c r="G31404" t="b">
        <v>1</v>
      </c>
      <c r="H31404" t="s">
        <v>219</v>
      </c>
      <c r="I31404" s="7">
        <v>44953.87641203704</v>
      </c>
      <c r="J31404" s="8">
        <v>44953</v>
      </c>
      <c r="K31404">
        <v>1</v>
      </c>
      <c r="L31404" t="b">
        <v>1</v>
      </c>
      <c r="M31404" t="b">
        <v>0</v>
      </c>
      <c r="N31404" t="s">
        <v>136</v>
      </c>
      <c r="O31404" t="s">
        <v>204</v>
      </c>
      <c r="Q31404">
        <v>112.5</v>
      </c>
      <c r="R31404">
        <v>234000</v>
      </c>
      <c r="S31404" t="s">
        <v>771</v>
      </c>
      <c r="T31404" t="s">
        <v>32808</v>
      </c>
    </row>
    <row r="31405" spans="1:20" x14ac:dyDescent="0.35">
      <c r="A31405">
        <v>32822</v>
      </c>
      <c r="B31405" t="s">
        <v>5</v>
      </c>
      <c r="C31405" t="s">
        <v>5</v>
      </c>
      <c r="D31405" t="s">
        <v>211</v>
      </c>
      <c r="E31405" t="s">
        <v>13127</v>
      </c>
      <c r="F31405" t="s">
        <v>141</v>
      </c>
      <c r="G31405" t="b">
        <v>1</v>
      </c>
      <c r="H31405" t="s">
        <v>219</v>
      </c>
      <c r="I31405" s="7">
        <v>45042.712118055555</v>
      </c>
      <c r="J31405" s="8">
        <v>45042</v>
      </c>
      <c r="K31405">
        <v>4</v>
      </c>
      <c r="L31405" t="b">
        <v>0</v>
      </c>
      <c r="M31405" t="b">
        <v>0</v>
      </c>
      <c r="N31405" t="s">
        <v>136</v>
      </c>
      <c r="O31405" t="s">
        <v>204</v>
      </c>
      <c r="Q31405">
        <v>67.5</v>
      </c>
      <c r="R31405">
        <v>140400</v>
      </c>
      <c r="S31405" t="s">
        <v>10907</v>
      </c>
      <c r="T31405" t="s">
        <v>19958</v>
      </c>
    </row>
    <row r="31406" spans="1:20" x14ac:dyDescent="0.35">
      <c r="A31406">
        <v>32838</v>
      </c>
      <c r="B31406" t="s">
        <v>5</v>
      </c>
      <c r="C31406" t="s">
        <v>9015</v>
      </c>
      <c r="D31406" t="s">
        <v>211</v>
      </c>
      <c r="E31406" t="s">
        <v>13127</v>
      </c>
      <c r="F31406" t="s">
        <v>143</v>
      </c>
      <c r="G31406" t="b">
        <v>1</v>
      </c>
      <c r="H31406" t="s">
        <v>219</v>
      </c>
      <c r="I31406" s="7">
        <v>45037.671099537038</v>
      </c>
      <c r="J31406" s="8">
        <v>45037</v>
      </c>
      <c r="K31406">
        <v>4</v>
      </c>
      <c r="L31406" t="b">
        <v>0</v>
      </c>
      <c r="M31406" t="b">
        <v>0</v>
      </c>
      <c r="N31406" t="s">
        <v>136</v>
      </c>
      <c r="O31406" t="s">
        <v>204</v>
      </c>
      <c r="Q31406">
        <v>75</v>
      </c>
      <c r="R31406">
        <v>156000</v>
      </c>
      <c r="S31406" t="s">
        <v>3212</v>
      </c>
      <c r="T31406" t="s">
        <v>2369</v>
      </c>
    </row>
    <row r="31407" spans="1:20" x14ac:dyDescent="0.35">
      <c r="A31407">
        <v>32844</v>
      </c>
      <c r="B31407" t="s">
        <v>9</v>
      </c>
      <c r="C31407" t="s">
        <v>32849</v>
      </c>
      <c r="D31407" t="s">
        <v>211</v>
      </c>
      <c r="E31407" t="s">
        <v>13127</v>
      </c>
      <c r="F31407" t="s">
        <v>143</v>
      </c>
      <c r="G31407" t="b">
        <v>1</v>
      </c>
      <c r="H31407" t="s">
        <v>219</v>
      </c>
      <c r="I31407" s="7">
        <v>44938.709305555552</v>
      </c>
      <c r="J31407" s="8">
        <v>44938</v>
      </c>
      <c r="K31407">
        <v>1</v>
      </c>
      <c r="L31407" t="b">
        <v>0</v>
      </c>
      <c r="M31407" t="b">
        <v>0</v>
      </c>
      <c r="N31407" t="s">
        <v>136</v>
      </c>
      <c r="O31407" t="s">
        <v>204</v>
      </c>
      <c r="Q31407">
        <v>70</v>
      </c>
      <c r="R31407">
        <v>145600</v>
      </c>
      <c r="S31407" t="s">
        <v>13750</v>
      </c>
      <c r="T31407" t="s">
        <v>10265</v>
      </c>
    </row>
    <row r="31408" spans="1:20" x14ac:dyDescent="0.35">
      <c r="A31408">
        <v>33202</v>
      </c>
      <c r="B31408" t="s">
        <v>9</v>
      </c>
      <c r="C31408" t="s">
        <v>9</v>
      </c>
      <c r="D31408" t="s">
        <v>211</v>
      </c>
      <c r="E31408" t="s">
        <v>13127</v>
      </c>
      <c r="F31408" t="s">
        <v>141</v>
      </c>
      <c r="G31408" t="b">
        <v>1</v>
      </c>
      <c r="H31408" t="s">
        <v>219</v>
      </c>
      <c r="I31408" s="7">
        <v>45147.792233796295</v>
      </c>
      <c r="J31408" s="8">
        <v>45147</v>
      </c>
      <c r="K31408">
        <v>8</v>
      </c>
      <c r="L31408" t="b">
        <v>0</v>
      </c>
      <c r="M31408" t="b">
        <v>0</v>
      </c>
      <c r="N31408" t="s">
        <v>136</v>
      </c>
      <c r="O31408" t="s">
        <v>204</v>
      </c>
      <c r="Q31408">
        <v>35</v>
      </c>
      <c r="R31408">
        <v>72800</v>
      </c>
      <c r="S31408" t="s">
        <v>24792</v>
      </c>
      <c r="T31408" t="s">
        <v>3402</v>
      </c>
    </row>
    <row r="31409" spans="1:20" x14ac:dyDescent="0.35">
      <c r="A31409">
        <v>33327</v>
      </c>
      <c r="B31409" t="s">
        <v>7</v>
      </c>
      <c r="C31409" t="s">
        <v>7</v>
      </c>
      <c r="D31409" t="s">
        <v>211</v>
      </c>
      <c r="E31409" t="s">
        <v>13127</v>
      </c>
      <c r="F31409" t="s">
        <v>141</v>
      </c>
      <c r="G31409" t="b">
        <v>1</v>
      </c>
      <c r="H31409" t="s">
        <v>219</v>
      </c>
      <c r="I31409" s="7">
        <v>45114.834247685183</v>
      </c>
      <c r="J31409" s="8">
        <v>45114</v>
      </c>
      <c r="K31409">
        <v>7</v>
      </c>
      <c r="L31409" t="b">
        <v>0</v>
      </c>
      <c r="M31409" t="b">
        <v>0</v>
      </c>
      <c r="N31409" t="s">
        <v>136</v>
      </c>
      <c r="O31409" t="s">
        <v>204</v>
      </c>
      <c r="Q31409">
        <v>45</v>
      </c>
      <c r="R31409">
        <v>93600</v>
      </c>
      <c r="S31409" t="s">
        <v>10907</v>
      </c>
      <c r="T31409" t="s">
        <v>13771</v>
      </c>
    </row>
    <row r="31410" spans="1:20" x14ac:dyDescent="0.35">
      <c r="A31410">
        <v>33773</v>
      </c>
      <c r="B31410" t="s">
        <v>9</v>
      </c>
      <c r="C31410" t="s">
        <v>33878</v>
      </c>
      <c r="D31410" t="s">
        <v>211</v>
      </c>
      <c r="E31410" t="s">
        <v>13127</v>
      </c>
      <c r="G31410" t="b">
        <v>1</v>
      </c>
      <c r="H31410" t="s">
        <v>219</v>
      </c>
      <c r="I31410" s="7">
        <v>45120.667245370372</v>
      </c>
      <c r="J31410" s="8">
        <v>45120</v>
      </c>
      <c r="K31410">
        <v>7</v>
      </c>
      <c r="L31410" t="b">
        <v>0</v>
      </c>
      <c r="M31410" t="b">
        <v>0</v>
      </c>
      <c r="N31410" t="s">
        <v>136</v>
      </c>
      <c r="O31410" t="s">
        <v>204</v>
      </c>
      <c r="Q31410">
        <v>25.625</v>
      </c>
      <c r="R31410">
        <v>53300</v>
      </c>
      <c r="S31410" t="s">
        <v>411</v>
      </c>
      <c r="T31410" t="s">
        <v>3218</v>
      </c>
    </row>
    <row r="31411" spans="1:20" x14ac:dyDescent="0.35">
      <c r="A31411">
        <v>33939</v>
      </c>
      <c r="B31411" t="s">
        <v>5</v>
      </c>
      <c r="C31411" t="s">
        <v>34060</v>
      </c>
      <c r="D31411" t="s">
        <v>211</v>
      </c>
      <c r="E31411" t="s">
        <v>13127</v>
      </c>
      <c r="F31411" t="s">
        <v>143</v>
      </c>
      <c r="G31411" t="b">
        <v>1</v>
      </c>
      <c r="H31411" t="s">
        <v>219</v>
      </c>
      <c r="I31411" s="7">
        <v>45071.835532407407</v>
      </c>
      <c r="J31411" s="8">
        <v>45071</v>
      </c>
      <c r="K31411">
        <v>5</v>
      </c>
      <c r="L31411" t="b">
        <v>0</v>
      </c>
      <c r="M31411" t="b">
        <v>0</v>
      </c>
      <c r="N31411" t="s">
        <v>136</v>
      </c>
      <c r="O31411" t="s">
        <v>204</v>
      </c>
      <c r="Q31411">
        <v>54</v>
      </c>
      <c r="R31411">
        <v>112320</v>
      </c>
      <c r="S31411" t="s">
        <v>12153</v>
      </c>
      <c r="T31411" t="s">
        <v>33853</v>
      </c>
    </row>
    <row r="31412" spans="1:20" x14ac:dyDescent="0.35">
      <c r="A31412">
        <v>34233</v>
      </c>
      <c r="B31412" t="s">
        <v>3</v>
      </c>
      <c r="C31412" t="s">
        <v>34373</v>
      </c>
      <c r="D31412" t="s">
        <v>211</v>
      </c>
      <c r="E31412" t="s">
        <v>13127</v>
      </c>
      <c r="F31412" t="s">
        <v>143</v>
      </c>
      <c r="G31412" t="b">
        <v>1</v>
      </c>
      <c r="H31412" t="s">
        <v>219</v>
      </c>
      <c r="I31412" s="7">
        <v>44950.709074074075</v>
      </c>
      <c r="J31412" s="8">
        <v>44950</v>
      </c>
      <c r="K31412">
        <v>1</v>
      </c>
      <c r="L31412" t="b">
        <v>1</v>
      </c>
      <c r="M31412" t="b">
        <v>0</v>
      </c>
      <c r="N31412" t="s">
        <v>136</v>
      </c>
      <c r="O31412" t="s">
        <v>204</v>
      </c>
      <c r="Q31412">
        <v>112.5</v>
      </c>
      <c r="R31412">
        <v>234000</v>
      </c>
      <c r="S31412" t="s">
        <v>771</v>
      </c>
      <c r="T31412" t="s">
        <v>876</v>
      </c>
    </row>
    <row r="31413" spans="1:20" x14ac:dyDescent="0.35">
      <c r="A31413">
        <v>34296</v>
      </c>
      <c r="B31413" t="s">
        <v>9</v>
      </c>
      <c r="C31413" t="s">
        <v>12041</v>
      </c>
      <c r="D31413" t="s">
        <v>211</v>
      </c>
      <c r="E31413" t="s">
        <v>13127</v>
      </c>
      <c r="F31413" t="s">
        <v>143</v>
      </c>
      <c r="G31413" t="b">
        <v>1</v>
      </c>
      <c r="H31413" t="s">
        <v>219</v>
      </c>
      <c r="I31413" s="7">
        <v>45177.917569444442</v>
      </c>
      <c r="J31413" s="8">
        <v>45177</v>
      </c>
      <c r="K31413">
        <v>9</v>
      </c>
      <c r="L31413" t="b">
        <v>1</v>
      </c>
      <c r="M31413" t="b">
        <v>0</v>
      </c>
      <c r="N31413" t="s">
        <v>136</v>
      </c>
      <c r="O31413" t="s">
        <v>204</v>
      </c>
      <c r="Q31413">
        <v>95</v>
      </c>
      <c r="R31413">
        <v>197600</v>
      </c>
      <c r="S31413" t="s">
        <v>34439</v>
      </c>
      <c r="T31413" t="s">
        <v>34440</v>
      </c>
    </row>
    <row r="31414" spans="1:20" x14ac:dyDescent="0.35">
      <c r="A31414">
        <v>34978</v>
      </c>
      <c r="B31414" t="s">
        <v>5</v>
      </c>
      <c r="C31414" t="s">
        <v>787</v>
      </c>
      <c r="D31414" t="s">
        <v>211</v>
      </c>
      <c r="E31414" t="s">
        <v>13127</v>
      </c>
      <c r="F31414" t="s">
        <v>165</v>
      </c>
      <c r="G31414" t="b">
        <v>1</v>
      </c>
      <c r="H31414" t="s">
        <v>219</v>
      </c>
      <c r="I31414" s="7">
        <v>45197.625601851854</v>
      </c>
      <c r="J31414" s="8">
        <v>45197</v>
      </c>
      <c r="K31414">
        <v>9</v>
      </c>
      <c r="L31414" t="b">
        <v>1</v>
      </c>
      <c r="M31414" t="b">
        <v>0</v>
      </c>
      <c r="N31414" t="s">
        <v>136</v>
      </c>
      <c r="O31414" t="s">
        <v>204</v>
      </c>
      <c r="Q31414">
        <v>50</v>
      </c>
      <c r="R31414">
        <v>104000</v>
      </c>
      <c r="S31414" t="s">
        <v>411</v>
      </c>
    </row>
    <row r="31415" spans="1:20" x14ac:dyDescent="0.35">
      <c r="A31415">
        <v>35129</v>
      </c>
      <c r="B31415" t="s">
        <v>3</v>
      </c>
      <c r="C31415" t="s">
        <v>3</v>
      </c>
      <c r="D31415" t="s">
        <v>211</v>
      </c>
      <c r="E31415" t="s">
        <v>13127</v>
      </c>
      <c r="F31415" t="s">
        <v>141</v>
      </c>
      <c r="G31415" t="b">
        <v>1</v>
      </c>
      <c r="H31415" t="s">
        <v>219</v>
      </c>
      <c r="I31415" s="7">
        <v>44939.960497685184</v>
      </c>
      <c r="J31415" s="8">
        <v>44939</v>
      </c>
      <c r="K31415">
        <v>1</v>
      </c>
      <c r="L31415" t="b">
        <v>0</v>
      </c>
      <c r="M31415" t="b">
        <v>0</v>
      </c>
      <c r="N31415" t="s">
        <v>136</v>
      </c>
      <c r="O31415" t="s">
        <v>204</v>
      </c>
      <c r="Q31415">
        <v>70</v>
      </c>
      <c r="R31415">
        <v>145600</v>
      </c>
      <c r="S31415" t="s">
        <v>7957</v>
      </c>
      <c r="T31415" t="s">
        <v>7958</v>
      </c>
    </row>
    <row r="31416" spans="1:20" x14ac:dyDescent="0.35">
      <c r="A31416">
        <v>36005</v>
      </c>
      <c r="B31416" t="s">
        <v>3</v>
      </c>
      <c r="C31416" t="s">
        <v>16322</v>
      </c>
      <c r="D31416" t="s">
        <v>211</v>
      </c>
      <c r="E31416" t="s">
        <v>13127</v>
      </c>
      <c r="F31416" t="s">
        <v>143</v>
      </c>
      <c r="G31416" t="b">
        <v>1</v>
      </c>
      <c r="H31416" t="s">
        <v>219</v>
      </c>
      <c r="I31416" s="7">
        <v>45023.666956018518</v>
      </c>
      <c r="J31416" s="8">
        <v>45023</v>
      </c>
      <c r="K31416">
        <v>4</v>
      </c>
      <c r="L31416" t="b">
        <v>0</v>
      </c>
      <c r="M31416" t="b">
        <v>0</v>
      </c>
      <c r="N31416" t="s">
        <v>136</v>
      </c>
      <c r="O31416" t="s">
        <v>204</v>
      </c>
      <c r="Q31416">
        <v>45</v>
      </c>
      <c r="R31416">
        <v>93600</v>
      </c>
      <c r="S31416" t="s">
        <v>771</v>
      </c>
      <c r="T31416" t="s">
        <v>36311</v>
      </c>
    </row>
    <row r="31417" spans="1:20" x14ac:dyDescent="0.35">
      <c r="A31417">
        <v>36151</v>
      </c>
      <c r="B31417" t="s">
        <v>5</v>
      </c>
      <c r="C31417" t="s">
        <v>5</v>
      </c>
      <c r="D31417" t="s">
        <v>211</v>
      </c>
      <c r="E31417" t="s">
        <v>13127</v>
      </c>
      <c r="F31417" t="s">
        <v>141</v>
      </c>
      <c r="G31417" t="b">
        <v>1</v>
      </c>
      <c r="H31417" t="s">
        <v>219</v>
      </c>
      <c r="I31417" s="7">
        <v>44938.003437500003</v>
      </c>
      <c r="J31417" s="8">
        <v>44938</v>
      </c>
      <c r="K31417">
        <v>1</v>
      </c>
      <c r="L31417" t="b">
        <v>0</v>
      </c>
      <c r="M31417" t="b">
        <v>0</v>
      </c>
      <c r="N31417" t="s">
        <v>136</v>
      </c>
      <c r="O31417" t="s">
        <v>204</v>
      </c>
      <c r="Q31417">
        <v>80</v>
      </c>
      <c r="R31417">
        <v>166400</v>
      </c>
      <c r="S31417" t="s">
        <v>36478</v>
      </c>
      <c r="T31417" t="s">
        <v>13331</v>
      </c>
    </row>
    <row r="31418" spans="1:20" x14ac:dyDescent="0.35">
      <c r="A31418">
        <v>36332</v>
      </c>
      <c r="B31418" t="s">
        <v>9</v>
      </c>
      <c r="C31418" t="s">
        <v>36665</v>
      </c>
      <c r="D31418" t="s">
        <v>211</v>
      </c>
      <c r="E31418" t="s">
        <v>13127</v>
      </c>
      <c r="F31418" t="s">
        <v>141</v>
      </c>
      <c r="G31418" t="b">
        <v>1</v>
      </c>
      <c r="H31418" t="s">
        <v>219</v>
      </c>
      <c r="I31418" s="7">
        <v>45271.334004629629</v>
      </c>
      <c r="J31418" s="8">
        <v>45271</v>
      </c>
      <c r="K31418">
        <v>12</v>
      </c>
      <c r="L31418" t="b">
        <v>0</v>
      </c>
      <c r="M31418" t="b">
        <v>0</v>
      </c>
      <c r="N31418" t="s">
        <v>136</v>
      </c>
      <c r="O31418" t="s">
        <v>204</v>
      </c>
      <c r="Q31418">
        <v>27.5</v>
      </c>
      <c r="R31418">
        <v>57200</v>
      </c>
      <c r="S31418" t="s">
        <v>5117</v>
      </c>
      <c r="T31418" t="s">
        <v>36666</v>
      </c>
    </row>
    <row r="31419" spans="1:20" x14ac:dyDescent="0.35">
      <c r="A31419">
        <v>36542</v>
      </c>
      <c r="B31419" t="s">
        <v>7</v>
      </c>
      <c r="C31419" t="s">
        <v>36891</v>
      </c>
      <c r="D31419" t="s">
        <v>211</v>
      </c>
      <c r="E31419" t="s">
        <v>13127</v>
      </c>
      <c r="F31419" t="s">
        <v>143</v>
      </c>
      <c r="G31419" t="b">
        <v>1</v>
      </c>
      <c r="H31419" t="s">
        <v>219</v>
      </c>
      <c r="I31419" s="7">
        <v>45145.917488425926</v>
      </c>
      <c r="J31419" s="8">
        <v>45145</v>
      </c>
      <c r="K31419">
        <v>8</v>
      </c>
      <c r="L31419" t="b">
        <v>1</v>
      </c>
      <c r="M31419" t="b">
        <v>0</v>
      </c>
      <c r="N31419" t="s">
        <v>136</v>
      </c>
      <c r="O31419" t="s">
        <v>204</v>
      </c>
      <c r="Q31419">
        <v>125</v>
      </c>
      <c r="R31419">
        <v>260000</v>
      </c>
      <c r="S31419" t="s">
        <v>36892</v>
      </c>
    </row>
    <row r="31420" spans="1:20" x14ac:dyDescent="0.35">
      <c r="A31420">
        <v>36799</v>
      </c>
      <c r="B31420" t="s">
        <v>7</v>
      </c>
      <c r="C31420" t="s">
        <v>634</v>
      </c>
      <c r="D31420" t="s">
        <v>211</v>
      </c>
      <c r="E31420" t="s">
        <v>13127</v>
      </c>
      <c r="F31420" t="s">
        <v>142</v>
      </c>
      <c r="G31420" t="b">
        <v>1</v>
      </c>
      <c r="H31420" t="s">
        <v>219</v>
      </c>
      <c r="I31420" s="7">
        <v>45189.917280092595</v>
      </c>
      <c r="J31420" s="8">
        <v>45189</v>
      </c>
      <c r="K31420">
        <v>9</v>
      </c>
      <c r="L31420" t="b">
        <v>1</v>
      </c>
      <c r="M31420" t="b">
        <v>0</v>
      </c>
      <c r="N31420" t="s">
        <v>136</v>
      </c>
      <c r="O31420" t="s">
        <v>204</v>
      </c>
      <c r="Q31420">
        <v>46</v>
      </c>
      <c r="R31420">
        <v>95680</v>
      </c>
      <c r="S31420" t="s">
        <v>10907</v>
      </c>
      <c r="T31420" t="s">
        <v>650</v>
      </c>
    </row>
    <row r="31421" spans="1:20" x14ac:dyDescent="0.35">
      <c r="A31421">
        <v>36910</v>
      </c>
      <c r="B31421" t="s">
        <v>7</v>
      </c>
      <c r="C31421" t="s">
        <v>37295</v>
      </c>
      <c r="D31421" t="s">
        <v>211</v>
      </c>
      <c r="E31421" t="s">
        <v>13127</v>
      </c>
      <c r="F31421" t="s">
        <v>143</v>
      </c>
      <c r="G31421" t="b">
        <v>1</v>
      </c>
      <c r="H31421" t="s">
        <v>219</v>
      </c>
      <c r="I31421" s="7">
        <v>44981.66741898148</v>
      </c>
      <c r="J31421" s="8">
        <v>44981</v>
      </c>
      <c r="K31421">
        <v>2</v>
      </c>
      <c r="L31421" t="b">
        <v>0</v>
      </c>
      <c r="M31421" t="b">
        <v>0</v>
      </c>
      <c r="N31421" t="s">
        <v>136</v>
      </c>
      <c r="O31421" t="s">
        <v>204</v>
      </c>
      <c r="Q31421">
        <v>64.504999999999995</v>
      </c>
      <c r="R31421">
        <v>134170.4</v>
      </c>
      <c r="S31421" t="s">
        <v>15446</v>
      </c>
      <c r="T31421" t="s">
        <v>1956</v>
      </c>
    </row>
    <row r="31422" spans="1:20" x14ac:dyDescent="0.35">
      <c r="A31422">
        <v>37122</v>
      </c>
      <c r="B31422" t="s">
        <v>5</v>
      </c>
      <c r="C31422" t="s">
        <v>37514</v>
      </c>
      <c r="D31422" t="s">
        <v>211</v>
      </c>
      <c r="E31422" t="s">
        <v>13127</v>
      </c>
      <c r="F31422" t="s">
        <v>143</v>
      </c>
      <c r="G31422" t="b">
        <v>1</v>
      </c>
      <c r="H31422" t="s">
        <v>219</v>
      </c>
      <c r="I31422" s="7">
        <v>45278.335115740738</v>
      </c>
      <c r="J31422" s="8">
        <v>45278</v>
      </c>
      <c r="K31422">
        <v>12</v>
      </c>
      <c r="L31422" t="b">
        <v>0</v>
      </c>
      <c r="M31422" t="b">
        <v>1</v>
      </c>
      <c r="N31422" t="s">
        <v>136</v>
      </c>
      <c r="O31422" t="s">
        <v>204</v>
      </c>
      <c r="Q31422">
        <v>55</v>
      </c>
      <c r="R31422">
        <v>114400</v>
      </c>
      <c r="S31422" t="s">
        <v>12955</v>
      </c>
      <c r="T31422" t="s">
        <v>28189</v>
      </c>
    </row>
    <row r="31423" spans="1:20" x14ac:dyDescent="0.35">
      <c r="A31423">
        <v>37735</v>
      </c>
      <c r="B31423" t="s">
        <v>7</v>
      </c>
      <c r="C31423" t="s">
        <v>38163</v>
      </c>
      <c r="D31423" t="s">
        <v>211</v>
      </c>
      <c r="E31423" t="s">
        <v>13127</v>
      </c>
      <c r="F31423" t="s">
        <v>143</v>
      </c>
      <c r="G31423" t="b">
        <v>1</v>
      </c>
      <c r="H31423" t="s">
        <v>219</v>
      </c>
      <c r="I31423" s="7">
        <v>45209.084108796298</v>
      </c>
      <c r="J31423" s="8">
        <v>45209</v>
      </c>
      <c r="K31423">
        <v>10</v>
      </c>
      <c r="L31423" t="b">
        <v>0</v>
      </c>
      <c r="M31423" t="b">
        <v>0</v>
      </c>
      <c r="N31423" t="s">
        <v>136</v>
      </c>
      <c r="O31423" t="s">
        <v>204</v>
      </c>
      <c r="Q31423">
        <v>52.5</v>
      </c>
      <c r="R31423">
        <v>109200</v>
      </c>
      <c r="S31423" t="s">
        <v>38164</v>
      </c>
      <c r="T31423" t="s">
        <v>650</v>
      </c>
    </row>
    <row r="31424" spans="1:20" x14ac:dyDescent="0.35">
      <c r="A31424">
        <v>38571</v>
      </c>
      <c r="B31424" t="s">
        <v>7</v>
      </c>
      <c r="C31424" t="s">
        <v>23501</v>
      </c>
      <c r="D31424" t="s">
        <v>211</v>
      </c>
      <c r="E31424" t="s">
        <v>13127</v>
      </c>
      <c r="F31424" t="s">
        <v>143</v>
      </c>
      <c r="G31424" t="b">
        <v>1</v>
      </c>
      <c r="H31424" t="s">
        <v>219</v>
      </c>
      <c r="I31424" s="7">
        <v>45125.792488425926</v>
      </c>
      <c r="J31424" s="8">
        <v>45125</v>
      </c>
      <c r="K31424">
        <v>7</v>
      </c>
      <c r="L31424" t="b">
        <v>1</v>
      </c>
      <c r="M31424" t="b">
        <v>1</v>
      </c>
      <c r="N31424" t="s">
        <v>136</v>
      </c>
      <c r="O31424" t="s">
        <v>204</v>
      </c>
      <c r="Q31424">
        <v>18</v>
      </c>
      <c r="R31424">
        <v>37440</v>
      </c>
      <c r="S31424" t="s">
        <v>8533</v>
      </c>
    </row>
    <row r="31425" spans="1:20" x14ac:dyDescent="0.35">
      <c r="A31425">
        <v>38629</v>
      </c>
      <c r="B31425" t="s">
        <v>3</v>
      </c>
      <c r="C31425" t="s">
        <v>3</v>
      </c>
      <c r="D31425" t="s">
        <v>211</v>
      </c>
      <c r="E31425" t="s">
        <v>13127</v>
      </c>
      <c r="F31425" t="s">
        <v>141</v>
      </c>
      <c r="G31425" t="b">
        <v>1</v>
      </c>
      <c r="H31425" t="s">
        <v>219</v>
      </c>
      <c r="I31425" s="7">
        <v>45140.917604166665</v>
      </c>
      <c r="J31425" s="8">
        <v>45140</v>
      </c>
      <c r="K31425">
        <v>8</v>
      </c>
      <c r="L31425" t="b">
        <v>0</v>
      </c>
      <c r="M31425" t="b">
        <v>0</v>
      </c>
      <c r="N31425" t="s">
        <v>136</v>
      </c>
      <c r="O31425" t="s">
        <v>204</v>
      </c>
      <c r="Q31425">
        <v>66.5</v>
      </c>
      <c r="R31425">
        <v>138320</v>
      </c>
      <c r="S31425" t="s">
        <v>10907</v>
      </c>
      <c r="T31425" t="s">
        <v>391</v>
      </c>
    </row>
    <row r="31426" spans="1:20" x14ac:dyDescent="0.35">
      <c r="A31426">
        <v>39484</v>
      </c>
      <c r="B31426" t="s">
        <v>5</v>
      </c>
      <c r="C31426" t="s">
        <v>2710</v>
      </c>
      <c r="D31426" t="s">
        <v>211</v>
      </c>
      <c r="E31426" t="s">
        <v>13127</v>
      </c>
      <c r="F31426" t="s">
        <v>157</v>
      </c>
      <c r="G31426" t="b">
        <v>1</v>
      </c>
      <c r="H31426" t="s">
        <v>219</v>
      </c>
      <c r="I31426" s="7">
        <v>45035.294745370367</v>
      </c>
      <c r="J31426" s="8">
        <v>45035</v>
      </c>
      <c r="K31426">
        <v>4</v>
      </c>
      <c r="L31426" t="b">
        <v>0</v>
      </c>
      <c r="M31426" t="b">
        <v>0</v>
      </c>
      <c r="N31426" t="s">
        <v>136</v>
      </c>
      <c r="O31426" t="s">
        <v>204</v>
      </c>
      <c r="Q31426">
        <v>17</v>
      </c>
      <c r="R31426">
        <v>35360</v>
      </c>
      <c r="S31426" t="s">
        <v>40010</v>
      </c>
      <c r="T31426" t="s">
        <v>876</v>
      </c>
    </row>
    <row r="31427" spans="1:20" x14ac:dyDescent="0.35">
      <c r="A31427">
        <v>39597</v>
      </c>
      <c r="B31427" t="s">
        <v>7</v>
      </c>
      <c r="C31427" t="s">
        <v>634</v>
      </c>
      <c r="D31427" t="s">
        <v>211</v>
      </c>
      <c r="E31427" t="s">
        <v>13127</v>
      </c>
      <c r="F31427" t="s">
        <v>141</v>
      </c>
      <c r="G31427" t="b">
        <v>1</v>
      </c>
      <c r="H31427" t="s">
        <v>219</v>
      </c>
      <c r="I31427" s="7">
        <v>45091.750983796293</v>
      </c>
      <c r="J31427" s="8">
        <v>45091</v>
      </c>
      <c r="K31427">
        <v>6</v>
      </c>
      <c r="L31427" t="b">
        <v>0</v>
      </c>
      <c r="M31427" t="b">
        <v>0</v>
      </c>
      <c r="N31427" t="s">
        <v>136</v>
      </c>
      <c r="O31427" t="s">
        <v>204</v>
      </c>
      <c r="Q31427">
        <v>42.5</v>
      </c>
      <c r="R31427">
        <v>88400</v>
      </c>
      <c r="S31427" t="s">
        <v>411</v>
      </c>
      <c r="T31427" t="s">
        <v>19560</v>
      </c>
    </row>
    <row r="31428" spans="1:20" x14ac:dyDescent="0.35">
      <c r="A31428">
        <v>39887</v>
      </c>
      <c r="B31428" t="s">
        <v>7</v>
      </c>
      <c r="C31428" t="s">
        <v>40432</v>
      </c>
      <c r="D31428" t="s">
        <v>211</v>
      </c>
      <c r="E31428" t="s">
        <v>13127</v>
      </c>
      <c r="F31428" t="s">
        <v>143</v>
      </c>
      <c r="G31428" t="b">
        <v>1</v>
      </c>
      <c r="H31428" t="s">
        <v>219</v>
      </c>
      <c r="I31428" s="7">
        <v>45041.833993055552</v>
      </c>
      <c r="J31428" s="8">
        <v>45041</v>
      </c>
      <c r="K31428">
        <v>4</v>
      </c>
      <c r="L31428" t="b">
        <v>0</v>
      </c>
      <c r="M31428" t="b">
        <v>1</v>
      </c>
      <c r="N31428" t="s">
        <v>136</v>
      </c>
      <c r="O31428" t="s">
        <v>204</v>
      </c>
      <c r="Q31428">
        <v>29</v>
      </c>
      <c r="R31428">
        <v>60320</v>
      </c>
      <c r="S31428" t="s">
        <v>12955</v>
      </c>
      <c r="T31428" t="s">
        <v>1820</v>
      </c>
    </row>
    <row r="31429" spans="1:20" x14ac:dyDescent="0.35">
      <c r="A31429">
        <v>40063</v>
      </c>
      <c r="B31429" t="s">
        <v>7</v>
      </c>
      <c r="C31429" t="s">
        <v>40611</v>
      </c>
      <c r="D31429" t="s">
        <v>211</v>
      </c>
      <c r="E31429" t="s">
        <v>13127</v>
      </c>
      <c r="F31429" t="s">
        <v>159</v>
      </c>
      <c r="G31429" t="b">
        <v>1</v>
      </c>
      <c r="H31429" t="s">
        <v>219</v>
      </c>
      <c r="I31429" s="7">
        <v>45133.750671296293</v>
      </c>
      <c r="J31429" s="8">
        <v>45133</v>
      </c>
      <c r="K31429">
        <v>7</v>
      </c>
      <c r="L31429" t="b">
        <v>0</v>
      </c>
      <c r="M31429" t="b">
        <v>0</v>
      </c>
      <c r="N31429" t="s">
        <v>136</v>
      </c>
      <c r="O31429" t="s">
        <v>204</v>
      </c>
      <c r="Q31429">
        <v>47.5</v>
      </c>
      <c r="R31429">
        <v>98800</v>
      </c>
      <c r="S31429" t="s">
        <v>40612</v>
      </c>
      <c r="T31429" t="s">
        <v>597</v>
      </c>
    </row>
    <row r="31430" spans="1:20" x14ac:dyDescent="0.35">
      <c r="A31430">
        <v>40309</v>
      </c>
      <c r="B31430" t="s">
        <v>3</v>
      </c>
      <c r="C31430" t="s">
        <v>3</v>
      </c>
      <c r="D31430" t="s">
        <v>211</v>
      </c>
      <c r="E31430" t="s">
        <v>13127</v>
      </c>
      <c r="F31430" t="s">
        <v>141</v>
      </c>
      <c r="G31430" t="b">
        <v>1</v>
      </c>
      <c r="H31430" t="s">
        <v>219</v>
      </c>
      <c r="I31430" s="7">
        <v>44956.95957175926</v>
      </c>
      <c r="J31430" s="8">
        <v>44956</v>
      </c>
      <c r="K31430">
        <v>1</v>
      </c>
      <c r="L31430" t="b">
        <v>0</v>
      </c>
      <c r="M31430" t="b">
        <v>0</v>
      </c>
      <c r="N31430" t="s">
        <v>136</v>
      </c>
      <c r="O31430" t="s">
        <v>204</v>
      </c>
      <c r="Q31430">
        <v>70</v>
      </c>
      <c r="R31430">
        <v>145600</v>
      </c>
      <c r="S31430" t="s">
        <v>10907</v>
      </c>
      <c r="T31430" t="s">
        <v>7958</v>
      </c>
    </row>
    <row r="31431" spans="1:20" x14ac:dyDescent="0.35">
      <c r="A31431">
        <v>40629</v>
      </c>
      <c r="B31431" t="s">
        <v>9</v>
      </c>
      <c r="C31431" t="s">
        <v>9</v>
      </c>
      <c r="D31431" t="s">
        <v>211</v>
      </c>
      <c r="E31431" t="s">
        <v>13127</v>
      </c>
      <c r="G31431" t="b">
        <v>1</v>
      </c>
      <c r="H31431" t="s">
        <v>219</v>
      </c>
      <c r="I31431" s="7">
        <v>45003.667719907404</v>
      </c>
      <c r="J31431" s="8">
        <v>45003</v>
      </c>
      <c r="K31431">
        <v>3</v>
      </c>
      <c r="L31431" t="b">
        <v>0</v>
      </c>
      <c r="M31431" t="b">
        <v>0</v>
      </c>
      <c r="N31431" t="s">
        <v>136</v>
      </c>
      <c r="O31431" t="s">
        <v>204</v>
      </c>
      <c r="Q31431">
        <v>40</v>
      </c>
      <c r="R31431">
        <v>83200</v>
      </c>
      <c r="S31431" t="s">
        <v>411</v>
      </c>
      <c r="T31431" t="s">
        <v>41190</v>
      </c>
    </row>
    <row r="31432" spans="1:20" x14ac:dyDescent="0.35">
      <c r="A31432">
        <v>40936</v>
      </c>
      <c r="B31432" t="s">
        <v>7</v>
      </c>
      <c r="C31432" t="s">
        <v>7</v>
      </c>
      <c r="D31432" t="s">
        <v>211</v>
      </c>
      <c r="E31432" t="s">
        <v>13127</v>
      </c>
      <c r="F31432" t="s">
        <v>141</v>
      </c>
      <c r="G31432" t="b">
        <v>1</v>
      </c>
      <c r="H31432" t="s">
        <v>219</v>
      </c>
      <c r="I31432" s="7">
        <v>44944.709456018521</v>
      </c>
      <c r="J31432" s="8">
        <v>44944</v>
      </c>
      <c r="K31432">
        <v>1</v>
      </c>
      <c r="L31432" t="b">
        <v>1</v>
      </c>
      <c r="M31432" t="b">
        <v>0</v>
      </c>
      <c r="N31432" t="s">
        <v>136</v>
      </c>
      <c r="O31432" t="s">
        <v>204</v>
      </c>
      <c r="Q31432">
        <v>55</v>
      </c>
      <c r="R31432">
        <v>114400</v>
      </c>
      <c r="S31432" t="s">
        <v>411</v>
      </c>
      <c r="T31432" t="s">
        <v>38348</v>
      </c>
    </row>
    <row r="31433" spans="1:20" x14ac:dyDescent="0.35">
      <c r="A31433">
        <v>41141</v>
      </c>
      <c r="B31433" t="s">
        <v>7</v>
      </c>
      <c r="C31433" t="s">
        <v>41735</v>
      </c>
      <c r="D31433" t="s">
        <v>211</v>
      </c>
      <c r="E31433" t="s">
        <v>13127</v>
      </c>
      <c r="F31433" t="s">
        <v>143</v>
      </c>
      <c r="G31433" t="b">
        <v>1</v>
      </c>
      <c r="H31433" t="s">
        <v>219</v>
      </c>
      <c r="I31433" s="7">
        <v>45240.681307870371</v>
      </c>
      <c r="J31433" s="8">
        <v>45240</v>
      </c>
      <c r="K31433">
        <v>11</v>
      </c>
      <c r="L31433" t="b">
        <v>1</v>
      </c>
      <c r="M31433" t="b">
        <v>0</v>
      </c>
      <c r="N31433" t="s">
        <v>136</v>
      </c>
      <c r="O31433" t="s">
        <v>204</v>
      </c>
      <c r="Q31433">
        <v>58</v>
      </c>
      <c r="R31433">
        <v>120640</v>
      </c>
      <c r="S31433" t="s">
        <v>348</v>
      </c>
      <c r="T31433" t="s">
        <v>19482</v>
      </c>
    </row>
    <row r="31434" spans="1:20" x14ac:dyDescent="0.35">
      <c r="A31434">
        <v>41142</v>
      </c>
      <c r="B31434" t="s">
        <v>5</v>
      </c>
      <c r="C31434" t="s">
        <v>41736</v>
      </c>
      <c r="D31434" t="s">
        <v>211</v>
      </c>
      <c r="E31434" t="s">
        <v>13127</v>
      </c>
      <c r="F31434" t="s">
        <v>159</v>
      </c>
      <c r="G31434" t="b">
        <v>1</v>
      </c>
      <c r="H31434" t="s">
        <v>219</v>
      </c>
      <c r="I31434" s="7">
        <v>44995.920520833337</v>
      </c>
      <c r="J31434" s="8">
        <v>44995</v>
      </c>
      <c r="K31434">
        <v>3</v>
      </c>
      <c r="L31434" t="b">
        <v>0</v>
      </c>
      <c r="M31434" t="b">
        <v>0</v>
      </c>
      <c r="N31434" t="s">
        <v>136</v>
      </c>
      <c r="O31434" t="s">
        <v>204</v>
      </c>
      <c r="Q31434">
        <v>137.5</v>
      </c>
      <c r="R31434">
        <v>286000</v>
      </c>
      <c r="S31434" t="s">
        <v>771</v>
      </c>
      <c r="T31434" t="s">
        <v>238</v>
      </c>
    </row>
    <row r="31435" spans="1:20" x14ac:dyDescent="0.35">
      <c r="A31435">
        <v>41184</v>
      </c>
      <c r="B31435" t="s">
        <v>7</v>
      </c>
      <c r="C31435" t="s">
        <v>7</v>
      </c>
      <c r="D31435" t="s">
        <v>211</v>
      </c>
      <c r="E31435" t="s">
        <v>13127</v>
      </c>
      <c r="F31435" t="s">
        <v>141</v>
      </c>
      <c r="G31435" t="b">
        <v>1</v>
      </c>
      <c r="H31435" t="s">
        <v>219</v>
      </c>
      <c r="I31435" s="7">
        <v>44985.750914351855</v>
      </c>
      <c r="J31435" s="8">
        <v>44985</v>
      </c>
      <c r="K31435">
        <v>2</v>
      </c>
      <c r="L31435" t="b">
        <v>1</v>
      </c>
      <c r="M31435" t="b">
        <v>0</v>
      </c>
      <c r="N31435" t="s">
        <v>136</v>
      </c>
      <c r="O31435" t="s">
        <v>204</v>
      </c>
      <c r="Q31435">
        <v>67.5</v>
      </c>
      <c r="R31435">
        <v>140400</v>
      </c>
      <c r="S31435" t="s">
        <v>21771</v>
      </c>
      <c r="T31435" t="s">
        <v>11197</v>
      </c>
    </row>
    <row r="31436" spans="1:20" x14ac:dyDescent="0.35">
      <c r="A31436">
        <v>41254</v>
      </c>
      <c r="B31436" t="s">
        <v>7</v>
      </c>
      <c r="C31436" t="s">
        <v>7100</v>
      </c>
      <c r="D31436" t="s">
        <v>211</v>
      </c>
      <c r="E31436" t="s">
        <v>13127</v>
      </c>
      <c r="F31436" t="s">
        <v>143</v>
      </c>
      <c r="G31436" t="b">
        <v>1</v>
      </c>
      <c r="H31436" t="s">
        <v>219</v>
      </c>
      <c r="I31436" s="7">
        <v>45125.126192129632</v>
      </c>
      <c r="J31436" s="8">
        <v>45125</v>
      </c>
      <c r="K31436">
        <v>7</v>
      </c>
      <c r="L31436" t="b">
        <v>0</v>
      </c>
      <c r="M31436" t="b">
        <v>0</v>
      </c>
      <c r="N31436" t="s">
        <v>136</v>
      </c>
      <c r="O31436" t="s">
        <v>204</v>
      </c>
      <c r="Q31436">
        <v>77.415000000000006</v>
      </c>
      <c r="R31436">
        <v>161023.20000000001</v>
      </c>
      <c r="S31436" t="s">
        <v>15446</v>
      </c>
      <c r="T31436" t="s">
        <v>17102</v>
      </c>
    </row>
    <row r="31437" spans="1:20" x14ac:dyDescent="0.35">
      <c r="A31437">
        <v>41327</v>
      </c>
      <c r="B31437" t="s">
        <v>3</v>
      </c>
      <c r="C31437" t="s">
        <v>41899</v>
      </c>
      <c r="D31437" t="s">
        <v>211</v>
      </c>
      <c r="E31437" t="s">
        <v>13127</v>
      </c>
      <c r="F31437" t="s">
        <v>143</v>
      </c>
      <c r="G31437" t="b">
        <v>1</v>
      </c>
      <c r="H31437" t="s">
        <v>219</v>
      </c>
      <c r="I31437" s="7">
        <v>44986.959560185183</v>
      </c>
      <c r="J31437" s="8">
        <v>44986</v>
      </c>
      <c r="K31437">
        <v>3</v>
      </c>
      <c r="L31437" t="b">
        <v>1</v>
      </c>
      <c r="M31437" t="b">
        <v>0</v>
      </c>
      <c r="N31437" t="s">
        <v>136</v>
      </c>
      <c r="O31437" t="s">
        <v>204</v>
      </c>
      <c r="Q31437">
        <v>112.5</v>
      </c>
      <c r="R31437">
        <v>234000</v>
      </c>
      <c r="S31437" t="s">
        <v>771</v>
      </c>
      <c r="T31437" t="s">
        <v>876</v>
      </c>
    </row>
    <row r="31438" spans="1:20" x14ac:dyDescent="0.35">
      <c r="A31438">
        <v>41476</v>
      </c>
      <c r="B31438" t="s">
        <v>7</v>
      </c>
      <c r="C31438" t="s">
        <v>18937</v>
      </c>
      <c r="D31438" t="s">
        <v>211</v>
      </c>
      <c r="E31438" t="s">
        <v>13127</v>
      </c>
      <c r="F31438" t="s">
        <v>141</v>
      </c>
      <c r="G31438" t="b">
        <v>1</v>
      </c>
      <c r="H31438" t="s">
        <v>219</v>
      </c>
      <c r="I31438" s="7">
        <v>44950.167615740742</v>
      </c>
      <c r="J31438" s="8">
        <v>44950</v>
      </c>
      <c r="K31438">
        <v>1</v>
      </c>
      <c r="L31438" t="b">
        <v>0</v>
      </c>
      <c r="M31438" t="b">
        <v>0</v>
      </c>
      <c r="N31438" t="s">
        <v>136</v>
      </c>
      <c r="O31438" t="s">
        <v>204</v>
      </c>
      <c r="Q31438">
        <v>47.015000000000001</v>
      </c>
      <c r="R31438">
        <v>97791.2</v>
      </c>
      <c r="S31438" t="s">
        <v>13750</v>
      </c>
      <c r="T31438" t="s">
        <v>22181</v>
      </c>
    </row>
    <row r="31439" spans="1:20" x14ac:dyDescent="0.35">
      <c r="A31439">
        <v>41835</v>
      </c>
      <c r="B31439" t="s">
        <v>5</v>
      </c>
      <c r="C31439" t="s">
        <v>42387</v>
      </c>
      <c r="D31439" t="s">
        <v>211</v>
      </c>
      <c r="E31439" t="s">
        <v>13127</v>
      </c>
      <c r="F31439" t="s">
        <v>157</v>
      </c>
      <c r="G31439" t="b">
        <v>1</v>
      </c>
      <c r="H31439" t="s">
        <v>219</v>
      </c>
      <c r="I31439" s="7">
        <v>45155.461388888885</v>
      </c>
      <c r="J31439" s="8">
        <v>45155</v>
      </c>
      <c r="K31439">
        <v>8</v>
      </c>
      <c r="L31439" t="b">
        <v>0</v>
      </c>
      <c r="M31439" t="b">
        <v>0</v>
      </c>
      <c r="N31439" t="s">
        <v>136</v>
      </c>
      <c r="O31439" t="s">
        <v>204</v>
      </c>
      <c r="Q31439">
        <v>19.5</v>
      </c>
      <c r="R31439">
        <v>40560</v>
      </c>
      <c r="S31439" t="s">
        <v>42388</v>
      </c>
      <c r="T31439" t="s">
        <v>42389</v>
      </c>
    </row>
    <row r="31440" spans="1:20" x14ac:dyDescent="0.35">
      <c r="A31440">
        <v>41881</v>
      </c>
      <c r="B31440" t="s">
        <v>5</v>
      </c>
      <c r="C31440" t="s">
        <v>5</v>
      </c>
      <c r="D31440" t="s">
        <v>211</v>
      </c>
      <c r="E31440" t="s">
        <v>13127</v>
      </c>
      <c r="F31440" t="s">
        <v>141</v>
      </c>
      <c r="G31440" t="b">
        <v>1</v>
      </c>
      <c r="H31440" t="s">
        <v>219</v>
      </c>
      <c r="I31440" s="7">
        <v>45048.712118055555</v>
      </c>
      <c r="J31440" s="8">
        <v>45048</v>
      </c>
      <c r="K31440">
        <v>5</v>
      </c>
      <c r="L31440" t="b">
        <v>0</v>
      </c>
      <c r="M31440" t="b">
        <v>0</v>
      </c>
      <c r="N31440" t="s">
        <v>136</v>
      </c>
      <c r="O31440" t="s">
        <v>204</v>
      </c>
      <c r="Q31440">
        <v>60</v>
      </c>
      <c r="R31440">
        <v>124800</v>
      </c>
      <c r="S31440" t="s">
        <v>10907</v>
      </c>
      <c r="T31440" t="s">
        <v>19958</v>
      </c>
    </row>
    <row r="31441" spans="1:20" x14ac:dyDescent="0.35">
      <c r="A31441">
        <v>41906</v>
      </c>
      <c r="B31441" t="s">
        <v>7</v>
      </c>
      <c r="C31441" t="s">
        <v>8783</v>
      </c>
      <c r="D31441" t="s">
        <v>211</v>
      </c>
      <c r="E31441" t="s">
        <v>13127</v>
      </c>
      <c r="F31441" t="s">
        <v>141</v>
      </c>
      <c r="G31441" t="b">
        <v>1</v>
      </c>
      <c r="H31441" t="s">
        <v>219</v>
      </c>
      <c r="I31441" s="7">
        <v>45014.628993055558</v>
      </c>
      <c r="J31441" s="8">
        <v>45014</v>
      </c>
      <c r="K31441">
        <v>3</v>
      </c>
      <c r="L31441" t="b">
        <v>0</v>
      </c>
      <c r="M31441" t="b">
        <v>0</v>
      </c>
      <c r="N31441" t="s">
        <v>136</v>
      </c>
      <c r="O31441" t="s">
        <v>204</v>
      </c>
      <c r="Q31441">
        <v>72.5</v>
      </c>
      <c r="R31441">
        <v>150800</v>
      </c>
      <c r="S31441" t="s">
        <v>42442</v>
      </c>
      <c r="T31441" t="s">
        <v>2639</v>
      </c>
    </row>
    <row r="31442" spans="1:20" x14ac:dyDescent="0.35">
      <c r="A31442">
        <v>42137</v>
      </c>
      <c r="B31442" t="s">
        <v>9</v>
      </c>
      <c r="C31442" t="s">
        <v>42663</v>
      </c>
      <c r="D31442" t="s">
        <v>211</v>
      </c>
      <c r="E31442" t="s">
        <v>13127</v>
      </c>
      <c r="F31442" t="s">
        <v>143</v>
      </c>
      <c r="G31442" t="b">
        <v>1</v>
      </c>
      <c r="H31442" t="s">
        <v>219</v>
      </c>
      <c r="I31442" s="7">
        <v>45033.87572916667</v>
      </c>
      <c r="J31442" s="8">
        <v>45033</v>
      </c>
      <c r="K31442">
        <v>4</v>
      </c>
      <c r="L31442" t="b">
        <v>0</v>
      </c>
      <c r="M31442" t="b">
        <v>0</v>
      </c>
      <c r="N31442" t="s">
        <v>136</v>
      </c>
      <c r="O31442" t="s">
        <v>204</v>
      </c>
      <c r="Q31442">
        <v>77.5</v>
      </c>
      <c r="R31442">
        <v>161200</v>
      </c>
      <c r="S31442" t="s">
        <v>42664</v>
      </c>
      <c r="T31442" t="s">
        <v>4317</v>
      </c>
    </row>
    <row r="31443" spans="1:20" x14ac:dyDescent="0.35">
      <c r="A31443">
        <v>42367</v>
      </c>
      <c r="B31443" t="s">
        <v>5</v>
      </c>
      <c r="C31443" t="s">
        <v>42860</v>
      </c>
      <c r="D31443" t="s">
        <v>211</v>
      </c>
      <c r="E31443" t="s">
        <v>13127</v>
      </c>
      <c r="F31443" t="s">
        <v>142</v>
      </c>
      <c r="G31443" t="b">
        <v>1</v>
      </c>
      <c r="H31443" t="s">
        <v>219</v>
      </c>
      <c r="I31443" s="7">
        <v>45273.919583333336</v>
      </c>
      <c r="J31443" s="8">
        <v>45273</v>
      </c>
      <c r="K31443">
        <v>12</v>
      </c>
      <c r="L31443" t="b">
        <v>0</v>
      </c>
      <c r="M31443" t="b">
        <v>0</v>
      </c>
      <c r="N31443" t="s">
        <v>136</v>
      </c>
      <c r="O31443" t="s">
        <v>204</v>
      </c>
      <c r="Q31443">
        <v>70</v>
      </c>
      <c r="R31443">
        <v>145600</v>
      </c>
      <c r="S31443" t="s">
        <v>36478</v>
      </c>
      <c r="T31443" t="s">
        <v>26922</v>
      </c>
    </row>
    <row r="31444" spans="1:20" x14ac:dyDescent="0.35">
      <c r="A31444">
        <v>42592</v>
      </c>
      <c r="B31444" t="s">
        <v>5</v>
      </c>
      <c r="C31444" t="s">
        <v>5</v>
      </c>
      <c r="D31444" t="s">
        <v>211</v>
      </c>
      <c r="E31444" t="s">
        <v>13127</v>
      </c>
      <c r="F31444" t="s">
        <v>141</v>
      </c>
      <c r="G31444" t="b">
        <v>1</v>
      </c>
      <c r="H31444" t="s">
        <v>219</v>
      </c>
      <c r="I31444" s="7">
        <v>45082.877986111111</v>
      </c>
      <c r="J31444" s="8">
        <v>45082</v>
      </c>
      <c r="K31444">
        <v>6</v>
      </c>
      <c r="L31444" t="b">
        <v>0</v>
      </c>
      <c r="M31444" t="b">
        <v>0</v>
      </c>
      <c r="N31444" t="s">
        <v>136</v>
      </c>
      <c r="O31444" t="s">
        <v>204</v>
      </c>
      <c r="Q31444">
        <v>45.5</v>
      </c>
      <c r="R31444">
        <v>94640</v>
      </c>
      <c r="S31444" t="s">
        <v>13282</v>
      </c>
      <c r="T31444" t="s">
        <v>23380</v>
      </c>
    </row>
    <row r="31445" spans="1:20" x14ac:dyDescent="0.35">
      <c r="A31445">
        <v>42670</v>
      </c>
      <c r="B31445" t="s">
        <v>5</v>
      </c>
      <c r="C31445" t="s">
        <v>43134</v>
      </c>
      <c r="D31445" t="s">
        <v>211</v>
      </c>
      <c r="E31445" t="s">
        <v>13127</v>
      </c>
      <c r="F31445" t="s">
        <v>143</v>
      </c>
      <c r="G31445" t="b">
        <v>1</v>
      </c>
      <c r="H31445" t="s">
        <v>219</v>
      </c>
      <c r="I31445" s="7">
        <v>45278.668449074074</v>
      </c>
      <c r="J31445" s="8">
        <v>45278</v>
      </c>
      <c r="K31445">
        <v>12</v>
      </c>
      <c r="L31445" t="b">
        <v>0</v>
      </c>
      <c r="M31445" t="b">
        <v>1</v>
      </c>
      <c r="N31445" t="s">
        <v>136</v>
      </c>
      <c r="O31445" t="s">
        <v>204</v>
      </c>
      <c r="Q31445">
        <v>55</v>
      </c>
      <c r="R31445">
        <v>114400</v>
      </c>
      <c r="S31445" t="s">
        <v>12955</v>
      </c>
      <c r="T31445" t="s">
        <v>28189</v>
      </c>
    </row>
    <row r="31446" spans="1:20" x14ac:dyDescent="0.35">
      <c r="A31446">
        <v>10032</v>
      </c>
      <c r="B31446" t="s">
        <v>5</v>
      </c>
      <c r="C31446" t="s">
        <v>291</v>
      </c>
      <c r="D31446" t="s">
        <v>211</v>
      </c>
      <c r="E31446" t="s">
        <v>43452</v>
      </c>
      <c r="F31446" t="s">
        <v>152</v>
      </c>
      <c r="G31446" t="b">
        <v>1</v>
      </c>
      <c r="H31446" t="s">
        <v>219</v>
      </c>
      <c r="I31446" s="7">
        <v>45204.127893518518</v>
      </c>
      <c r="J31446" s="8">
        <v>45204</v>
      </c>
      <c r="K31446">
        <v>10</v>
      </c>
      <c r="L31446" t="b">
        <v>0</v>
      </c>
      <c r="M31446" t="b">
        <v>1</v>
      </c>
      <c r="N31446" t="s">
        <v>136</v>
      </c>
      <c r="O31446" t="s">
        <v>204</v>
      </c>
      <c r="Q31446">
        <v>25</v>
      </c>
      <c r="R31446">
        <v>52000</v>
      </c>
      <c r="S31446" t="s">
        <v>292</v>
      </c>
      <c r="T31446" t="s">
        <v>293</v>
      </c>
    </row>
    <row r="31447" spans="1:20" x14ac:dyDescent="0.35">
      <c r="A31447">
        <v>10166</v>
      </c>
      <c r="B31447" t="s">
        <v>5</v>
      </c>
      <c r="C31447" t="s">
        <v>663</v>
      </c>
      <c r="D31447" t="s">
        <v>211</v>
      </c>
      <c r="E31447" t="s">
        <v>43452</v>
      </c>
      <c r="F31447" t="s">
        <v>152</v>
      </c>
      <c r="G31447" t="b">
        <v>1</v>
      </c>
      <c r="H31447" t="s">
        <v>203</v>
      </c>
      <c r="I31447" s="7">
        <v>45211.879050925927</v>
      </c>
      <c r="J31447" s="8">
        <v>45211</v>
      </c>
      <c r="K31447">
        <v>10</v>
      </c>
      <c r="L31447" t="b">
        <v>0</v>
      </c>
      <c r="M31447" t="b">
        <v>1</v>
      </c>
      <c r="N31447" t="s">
        <v>136</v>
      </c>
      <c r="O31447" t="s">
        <v>204</v>
      </c>
      <c r="Q31447">
        <v>33.115000000000002</v>
      </c>
      <c r="R31447">
        <v>68879.199999999997</v>
      </c>
      <c r="S31447" t="s">
        <v>664</v>
      </c>
      <c r="T31447" t="s">
        <v>665</v>
      </c>
    </row>
    <row r="31448" spans="1:20" x14ac:dyDescent="0.35">
      <c r="A31448">
        <v>10345</v>
      </c>
      <c r="B31448" t="s">
        <v>6</v>
      </c>
      <c r="C31448" t="s">
        <v>1129</v>
      </c>
      <c r="D31448" t="s">
        <v>211</v>
      </c>
      <c r="E31448" t="s">
        <v>43452</v>
      </c>
      <c r="F31448" t="s">
        <v>151</v>
      </c>
      <c r="G31448" t="b">
        <v>1</v>
      </c>
      <c r="H31448" t="s">
        <v>198</v>
      </c>
      <c r="I31448" s="7">
        <v>45207.255752314813</v>
      </c>
      <c r="J31448" s="8">
        <v>45207</v>
      </c>
      <c r="K31448">
        <v>10</v>
      </c>
      <c r="L31448" t="b">
        <v>0</v>
      </c>
      <c r="M31448" t="b">
        <v>1</v>
      </c>
      <c r="N31448" t="s">
        <v>136</v>
      </c>
      <c r="O31448" t="s">
        <v>204</v>
      </c>
      <c r="Q31448">
        <v>55.755000000000003</v>
      </c>
      <c r="R31448">
        <v>115970.4</v>
      </c>
      <c r="S31448" t="s">
        <v>1130</v>
      </c>
      <c r="T31448" t="s">
        <v>1131</v>
      </c>
    </row>
    <row r="31449" spans="1:20" x14ac:dyDescent="0.35">
      <c r="A31449">
        <v>10519</v>
      </c>
      <c r="B31449" t="s">
        <v>5</v>
      </c>
      <c r="C31449" t="s">
        <v>1559</v>
      </c>
      <c r="D31449" t="s">
        <v>211</v>
      </c>
      <c r="E31449" t="s">
        <v>43452</v>
      </c>
      <c r="F31449" t="s">
        <v>152</v>
      </c>
      <c r="G31449" t="b">
        <v>1</v>
      </c>
      <c r="H31449" t="s">
        <v>203</v>
      </c>
      <c r="I31449" s="7">
        <v>45214.126608796294</v>
      </c>
      <c r="J31449" s="8">
        <v>45214</v>
      </c>
      <c r="K31449">
        <v>10</v>
      </c>
      <c r="L31449" t="b">
        <v>0</v>
      </c>
      <c r="M31449" t="b">
        <v>1</v>
      </c>
      <c r="N31449" t="s">
        <v>136</v>
      </c>
      <c r="O31449" t="s">
        <v>204</v>
      </c>
      <c r="Q31449">
        <v>25</v>
      </c>
      <c r="R31449">
        <v>52000</v>
      </c>
      <c r="S31449" t="s">
        <v>292</v>
      </c>
      <c r="T31449" t="s">
        <v>293</v>
      </c>
    </row>
    <row r="31450" spans="1:20" x14ac:dyDescent="0.35">
      <c r="A31450">
        <v>11058</v>
      </c>
      <c r="B31450" t="s">
        <v>5</v>
      </c>
      <c r="C31450" t="s">
        <v>2710</v>
      </c>
      <c r="D31450" t="s">
        <v>211</v>
      </c>
      <c r="E31450" t="s">
        <v>43452</v>
      </c>
      <c r="F31450" t="s">
        <v>152</v>
      </c>
      <c r="G31450" t="b">
        <v>1</v>
      </c>
      <c r="H31450" t="s">
        <v>189</v>
      </c>
      <c r="I31450" s="7">
        <v>45211.847233796296</v>
      </c>
      <c r="J31450" s="8">
        <v>45211</v>
      </c>
      <c r="K31450">
        <v>10</v>
      </c>
      <c r="L31450" t="b">
        <v>0</v>
      </c>
      <c r="M31450" t="b">
        <v>1</v>
      </c>
      <c r="N31450" t="s">
        <v>136</v>
      </c>
      <c r="O31450" t="s">
        <v>204</v>
      </c>
      <c r="Q31450">
        <v>54.774999999999999</v>
      </c>
      <c r="R31450">
        <v>113932</v>
      </c>
      <c r="S31450" t="s">
        <v>664</v>
      </c>
      <c r="T31450" t="s">
        <v>2711</v>
      </c>
    </row>
    <row r="31451" spans="1:20" x14ac:dyDescent="0.35">
      <c r="A31451">
        <v>11188</v>
      </c>
      <c r="B31451" t="s">
        <v>5</v>
      </c>
      <c r="C31451" t="s">
        <v>2972</v>
      </c>
      <c r="D31451" t="s">
        <v>211</v>
      </c>
      <c r="E31451" t="s">
        <v>43452</v>
      </c>
      <c r="F31451" t="s">
        <v>152</v>
      </c>
      <c r="G31451" t="b">
        <v>1</v>
      </c>
      <c r="H31451" t="s">
        <v>198</v>
      </c>
      <c r="I31451" s="7">
        <v>45219.10125</v>
      </c>
      <c r="J31451" s="8">
        <v>45219</v>
      </c>
      <c r="K31451">
        <v>10</v>
      </c>
      <c r="L31451" t="b">
        <v>0</v>
      </c>
      <c r="M31451" t="b">
        <v>1</v>
      </c>
      <c r="N31451" t="s">
        <v>136</v>
      </c>
      <c r="O31451" t="s">
        <v>204</v>
      </c>
      <c r="Q31451">
        <v>25</v>
      </c>
      <c r="R31451">
        <v>52000</v>
      </c>
      <c r="S31451" t="s">
        <v>292</v>
      </c>
      <c r="T31451" t="s">
        <v>2973</v>
      </c>
    </row>
    <row r="31452" spans="1:20" x14ac:dyDescent="0.35">
      <c r="A31452">
        <v>11662</v>
      </c>
      <c r="B31452" t="s">
        <v>5</v>
      </c>
      <c r="C31452" t="s">
        <v>3562</v>
      </c>
      <c r="D31452" t="s">
        <v>211</v>
      </c>
      <c r="E31452" t="s">
        <v>43452</v>
      </c>
      <c r="F31452" t="s">
        <v>152</v>
      </c>
      <c r="G31452" t="b">
        <v>1</v>
      </c>
      <c r="H31452" t="s">
        <v>194</v>
      </c>
      <c r="I31452" s="7">
        <v>45212.127708333333</v>
      </c>
      <c r="J31452" s="8">
        <v>45212</v>
      </c>
      <c r="K31452">
        <v>10</v>
      </c>
      <c r="L31452" t="b">
        <v>0</v>
      </c>
      <c r="M31452" t="b">
        <v>1</v>
      </c>
      <c r="N31452" t="s">
        <v>136</v>
      </c>
      <c r="O31452" t="s">
        <v>204</v>
      </c>
      <c r="Q31452">
        <v>54.774999999999999</v>
      </c>
      <c r="R31452">
        <v>113932</v>
      </c>
      <c r="S31452" t="s">
        <v>664</v>
      </c>
      <c r="T31452" t="s">
        <v>2711</v>
      </c>
    </row>
    <row r="31453" spans="1:20" x14ac:dyDescent="0.35">
      <c r="A31453">
        <v>11683</v>
      </c>
      <c r="B31453" t="s">
        <v>7</v>
      </c>
      <c r="C31453" t="s">
        <v>3955</v>
      </c>
      <c r="D31453" t="s">
        <v>211</v>
      </c>
      <c r="E31453" t="s">
        <v>43452</v>
      </c>
      <c r="F31453" t="s">
        <v>152</v>
      </c>
      <c r="G31453" t="b">
        <v>1</v>
      </c>
      <c r="H31453" t="s">
        <v>219</v>
      </c>
      <c r="I31453" s="7">
        <v>45223.876006944447</v>
      </c>
      <c r="J31453" s="8">
        <v>45223</v>
      </c>
      <c r="K31453">
        <v>10</v>
      </c>
      <c r="L31453" t="b">
        <v>0</v>
      </c>
      <c r="M31453" t="b">
        <v>1</v>
      </c>
      <c r="N31453" t="s">
        <v>136</v>
      </c>
      <c r="O31453" t="s">
        <v>204</v>
      </c>
      <c r="Q31453">
        <v>25</v>
      </c>
      <c r="R31453">
        <v>52000</v>
      </c>
      <c r="S31453" t="s">
        <v>292</v>
      </c>
      <c r="T31453" t="s">
        <v>3956</v>
      </c>
    </row>
    <row r="31454" spans="1:20" x14ac:dyDescent="0.35">
      <c r="A31454">
        <v>11713</v>
      </c>
      <c r="B31454" t="s">
        <v>5</v>
      </c>
      <c r="C31454" t="s">
        <v>977</v>
      </c>
      <c r="D31454" t="s">
        <v>211</v>
      </c>
      <c r="E31454" t="s">
        <v>43452</v>
      </c>
      <c r="F31454" t="s">
        <v>152</v>
      </c>
      <c r="G31454" t="b">
        <v>1</v>
      </c>
      <c r="H31454" t="s">
        <v>219</v>
      </c>
      <c r="I31454" s="7">
        <v>45211.878240740742</v>
      </c>
      <c r="J31454" s="8">
        <v>45211</v>
      </c>
      <c r="K31454">
        <v>10</v>
      </c>
      <c r="L31454" t="b">
        <v>0</v>
      </c>
      <c r="M31454" t="b">
        <v>1</v>
      </c>
      <c r="N31454" t="s">
        <v>136</v>
      </c>
      <c r="O31454" t="s">
        <v>204</v>
      </c>
      <c r="Q31454">
        <v>25</v>
      </c>
      <c r="R31454">
        <v>52000</v>
      </c>
      <c r="S31454" t="s">
        <v>292</v>
      </c>
      <c r="T31454" t="s">
        <v>3981</v>
      </c>
    </row>
    <row r="31455" spans="1:20" x14ac:dyDescent="0.35">
      <c r="A31455">
        <v>11851</v>
      </c>
      <c r="B31455" t="s">
        <v>5</v>
      </c>
      <c r="C31455" t="s">
        <v>2896</v>
      </c>
      <c r="D31455" t="s">
        <v>211</v>
      </c>
      <c r="E31455" t="s">
        <v>43452</v>
      </c>
      <c r="F31455" t="s">
        <v>152</v>
      </c>
      <c r="G31455" t="b">
        <v>1</v>
      </c>
      <c r="H31455" t="s">
        <v>194</v>
      </c>
      <c r="I31455" s="7">
        <v>45209.100358796299</v>
      </c>
      <c r="J31455" s="8">
        <v>45209</v>
      </c>
      <c r="K31455">
        <v>10</v>
      </c>
      <c r="L31455" t="b">
        <v>0</v>
      </c>
      <c r="M31455" t="b">
        <v>1</v>
      </c>
      <c r="N31455" t="s">
        <v>136</v>
      </c>
      <c r="O31455" t="s">
        <v>204</v>
      </c>
      <c r="Q31455">
        <v>46.844999999999999</v>
      </c>
      <c r="R31455">
        <v>97437.6</v>
      </c>
      <c r="S31455" t="s">
        <v>664</v>
      </c>
      <c r="T31455" t="s">
        <v>2898</v>
      </c>
    </row>
    <row r="31456" spans="1:20" x14ac:dyDescent="0.35">
      <c r="A31456">
        <v>12501</v>
      </c>
      <c r="B31456" t="s">
        <v>5</v>
      </c>
      <c r="C31456" t="s">
        <v>2710</v>
      </c>
      <c r="D31456" t="s">
        <v>211</v>
      </c>
      <c r="E31456" t="s">
        <v>43452</v>
      </c>
      <c r="F31456" t="s">
        <v>152</v>
      </c>
      <c r="G31456" t="b">
        <v>1</v>
      </c>
      <c r="H31456" t="s">
        <v>194</v>
      </c>
      <c r="I31456" s="7">
        <v>45200.376944444448</v>
      </c>
      <c r="J31456" s="8">
        <v>45200</v>
      </c>
      <c r="K31456">
        <v>10</v>
      </c>
      <c r="L31456" t="b">
        <v>0</v>
      </c>
      <c r="M31456" t="b">
        <v>1</v>
      </c>
      <c r="N31456" t="s">
        <v>136</v>
      </c>
      <c r="O31456" t="s">
        <v>204</v>
      </c>
      <c r="Q31456">
        <v>33.844999999999999</v>
      </c>
      <c r="R31456">
        <v>70397.600000000006</v>
      </c>
      <c r="S31456" t="s">
        <v>664</v>
      </c>
      <c r="T31456" t="s">
        <v>665</v>
      </c>
    </row>
    <row r="31457" spans="1:20" x14ac:dyDescent="0.35">
      <c r="A31457">
        <v>12955</v>
      </c>
      <c r="B31457" t="s">
        <v>2</v>
      </c>
      <c r="C31457" t="s">
        <v>6272</v>
      </c>
      <c r="D31457" t="s">
        <v>211</v>
      </c>
      <c r="E31457" t="s">
        <v>43452</v>
      </c>
      <c r="F31457" t="s">
        <v>159</v>
      </c>
      <c r="G31457" t="b">
        <v>1</v>
      </c>
      <c r="H31457" t="s">
        <v>194</v>
      </c>
      <c r="I31457" s="7">
        <v>45166.629282407404</v>
      </c>
      <c r="J31457" s="8">
        <v>45166</v>
      </c>
      <c r="K31457">
        <v>8</v>
      </c>
      <c r="L31457" t="b">
        <v>1</v>
      </c>
      <c r="M31457" t="b">
        <v>0</v>
      </c>
      <c r="N31457" t="s">
        <v>136</v>
      </c>
      <c r="O31457" t="s">
        <v>204</v>
      </c>
      <c r="Q31457">
        <v>67.5</v>
      </c>
      <c r="R31457">
        <v>140400</v>
      </c>
      <c r="S31457" t="s">
        <v>850</v>
      </c>
      <c r="T31457" t="s">
        <v>6273</v>
      </c>
    </row>
    <row r="31458" spans="1:20" x14ac:dyDescent="0.35">
      <c r="A31458">
        <v>12978</v>
      </c>
      <c r="B31458" t="s">
        <v>5</v>
      </c>
      <c r="C31458" t="s">
        <v>6313</v>
      </c>
      <c r="D31458" t="s">
        <v>211</v>
      </c>
      <c r="E31458" t="s">
        <v>43452</v>
      </c>
      <c r="F31458" t="s">
        <v>152</v>
      </c>
      <c r="G31458" t="b">
        <v>1</v>
      </c>
      <c r="H31458" t="s">
        <v>203</v>
      </c>
      <c r="I31458" s="7">
        <v>45214.126585648148</v>
      </c>
      <c r="J31458" s="8">
        <v>45214</v>
      </c>
      <c r="K31458">
        <v>10</v>
      </c>
      <c r="L31458" t="b">
        <v>0</v>
      </c>
      <c r="M31458" t="b">
        <v>1</v>
      </c>
      <c r="N31458" t="s">
        <v>136</v>
      </c>
      <c r="O31458" t="s">
        <v>204</v>
      </c>
      <c r="Q31458">
        <v>25</v>
      </c>
      <c r="R31458">
        <v>52000</v>
      </c>
      <c r="S31458" t="s">
        <v>292</v>
      </c>
      <c r="T31458" t="s">
        <v>2973</v>
      </c>
    </row>
    <row r="31459" spans="1:20" x14ac:dyDescent="0.35">
      <c r="A31459">
        <v>13209</v>
      </c>
      <c r="B31459" t="s">
        <v>5</v>
      </c>
      <c r="C31459" t="s">
        <v>1559</v>
      </c>
      <c r="D31459" t="s">
        <v>211</v>
      </c>
      <c r="E31459" t="s">
        <v>43452</v>
      </c>
      <c r="F31459" t="s">
        <v>152</v>
      </c>
      <c r="G31459" t="b">
        <v>1</v>
      </c>
      <c r="H31459" t="s">
        <v>203</v>
      </c>
      <c r="I31459" s="7">
        <v>45214.126562500001</v>
      </c>
      <c r="J31459" s="8">
        <v>45214</v>
      </c>
      <c r="K31459">
        <v>10</v>
      </c>
      <c r="L31459" t="b">
        <v>0</v>
      </c>
      <c r="M31459" t="b">
        <v>1</v>
      </c>
      <c r="N31459" t="s">
        <v>136</v>
      </c>
      <c r="O31459" t="s">
        <v>204</v>
      </c>
      <c r="Q31459">
        <v>25</v>
      </c>
      <c r="R31459">
        <v>52000</v>
      </c>
      <c r="S31459" t="s">
        <v>292</v>
      </c>
      <c r="T31459" t="s">
        <v>3981</v>
      </c>
    </row>
    <row r="31460" spans="1:20" x14ac:dyDescent="0.35">
      <c r="A31460">
        <v>13376</v>
      </c>
      <c r="B31460" t="s">
        <v>5</v>
      </c>
      <c r="C31460" t="s">
        <v>7001</v>
      </c>
      <c r="D31460" t="s">
        <v>211</v>
      </c>
      <c r="E31460" t="s">
        <v>43452</v>
      </c>
      <c r="F31460" t="s">
        <v>152</v>
      </c>
      <c r="G31460" t="b">
        <v>1</v>
      </c>
      <c r="H31460" t="s">
        <v>194</v>
      </c>
      <c r="I31460" s="7">
        <v>45215.849537037036</v>
      </c>
      <c r="J31460" s="8">
        <v>45215</v>
      </c>
      <c r="K31460">
        <v>10</v>
      </c>
      <c r="L31460" t="b">
        <v>0</v>
      </c>
      <c r="M31460" t="b">
        <v>1</v>
      </c>
      <c r="N31460" t="s">
        <v>136</v>
      </c>
      <c r="O31460" t="s">
        <v>204</v>
      </c>
      <c r="Q31460">
        <v>25</v>
      </c>
      <c r="R31460">
        <v>52000</v>
      </c>
      <c r="S31460" t="s">
        <v>292</v>
      </c>
      <c r="T31460" t="s">
        <v>6346</v>
      </c>
    </row>
    <row r="31461" spans="1:20" x14ac:dyDescent="0.35">
      <c r="A31461">
        <v>13697</v>
      </c>
      <c r="B31461" t="s">
        <v>2</v>
      </c>
      <c r="C31461" t="s">
        <v>1674</v>
      </c>
      <c r="D31461" t="s">
        <v>211</v>
      </c>
      <c r="E31461" t="s">
        <v>43452</v>
      </c>
      <c r="F31461" t="s">
        <v>151</v>
      </c>
      <c r="G31461" t="b">
        <v>1</v>
      </c>
      <c r="H31461" t="s">
        <v>203</v>
      </c>
      <c r="I31461" s="7">
        <v>45225.255752314813</v>
      </c>
      <c r="J31461" s="8">
        <v>45225</v>
      </c>
      <c r="K31461">
        <v>10</v>
      </c>
      <c r="L31461" t="b">
        <v>0</v>
      </c>
      <c r="M31461" t="b">
        <v>1</v>
      </c>
      <c r="N31461" t="s">
        <v>136</v>
      </c>
      <c r="O31461" t="s">
        <v>204</v>
      </c>
      <c r="Q31461">
        <v>45.655000000000001</v>
      </c>
      <c r="R31461">
        <v>94962.4</v>
      </c>
      <c r="S31461" t="s">
        <v>1130</v>
      </c>
      <c r="T31461" t="s">
        <v>1675</v>
      </c>
    </row>
    <row r="31462" spans="1:20" x14ac:dyDescent="0.35">
      <c r="A31462">
        <v>13750</v>
      </c>
      <c r="B31462" t="s">
        <v>5</v>
      </c>
      <c r="C31462" t="s">
        <v>7640</v>
      </c>
      <c r="D31462" t="s">
        <v>211</v>
      </c>
      <c r="E31462" t="s">
        <v>43452</v>
      </c>
      <c r="F31462" t="s">
        <v>152</v>
      </c>
      <c r="G31462" t="b">
        <v>1</v>
      </c>
      <c r="H31462" t="s">
        <v>194</v>
      </c>
      <c r="I31462" s="7">
        <v>45214.126192129632</v>
      </c>
      <c r="J31462" s="8">
        <v>45214</v>
      </c>
      <c r="K31462">
        <v>10</v>
      </c>
      <c r="L31462" t="b">
        <v>0</v>
      </c>
      <c r="M31462" t="b">
        <v>1</v>
      </c>
      <c r="N31462" t="s">
        <v>136</v>
      </c>
      <c r="O31462" t="s">
        <v>204</v>
      </c>
      <c r="Q31462">
        <v>49.895000000000003</v>
      </c>
      <c r="R31462">
        <v>103781.6</v>
      </c>
      <c r="S31462" t="s">
        <v>664</v>
      </c>
      <c r="T31462" t="s">
        <v>2898</v>
      </c>
    </row>
    <row r="31463" spans="1:20" x14ac:dyDescent="0.35">
      <c r="A31463">
        <v>14061</v>
      </c>
      <c r="B31463" t="s">
        <v>5</v>
      </c>
      <c r="C31463" t="s">
        <v>663</v>
      </c>
      <c r="D31463" t="s">
        <v>211</v>
      </c>
      <c r="E31463" t="s">
        <v>43452</v>
      </c>
      <c r="F31463" t="s">
        <v>152</v>
      </c>
      <c r="G31463" t="b">
        <v>1</v>
      </c>
      <c r="H31463" t="s">
        <v>194</v>
      </c>
      <c r="I31463" s="7">
        <v>45190.251458333332</v>
      </c>
      <c r="J31463" s="8">
        <v>45190</v>
      </c>
      <c r="K31463">
        <v>9</v>
      </c>
      <c r="L31463" t="b">
        <v>0</v>
      </c>
      <c r="M31463" t="b">
        <v>1</v>
      </c>
      <c r="N31463" t="s">
        <v>136</v>
      </c>
      <c r="O31463" t="s">
        <v>204</v>
      </c>
      <c r="Q31463">
        <v>50</v>
      </c>
      <c r="R31463">
        <v>104000</v>
      </c>
      <c r="S31463" t="s">
        <v>7948</v>
      </c>
      <c r="T31463" t="s">
        <v>8172</v>
      </c>
    </row>
    <row r="31464" spans="1:20" x14ac:dyDescent="0.35">
      <c r="A31464">
        <v>15242</v>
      </c>
      <c r="B31464" t="s">
        <v>5</v>
      </c>
      <c r="C31464" t="s">
        <v>10062</v>
      </c>
      <c r="D31464" t="s">
        <v>211</v>
      </c>
      <c r="E31464" t="s">
        <v>43452</v>
      </c>
      <c r="F31464" t="s">
        <v>152</v>
      </c>
      <c r="G31464" t="b">
        <v>1</v>
      </c>
      <c r="H31464" t="s">
        <v>194</v>
      </c>
      <c r="I31464" s="7">
        <v>45278.793252314812</v>
      </c>
      <c r="J31464" s="8">
        <v>45278</v>
      </c>
      <c r="K31464">
        <v>12</v>
      </c>
      <c r="L31464" t="b">
        <v>0</v>
      </c>
      <c r="M31464" t="b">
        <v>0</v>
      </c>
      <c r="N31464" t="s">
        <v>136</v>
      </c>
      <c r="O31464" t="s">
        <v>204</v>
      </c>
      <c r="Q31464">
        <v>47.62</v>
      </c>
      <c r="R31464">
        <v>99049.600000000006</v>
      </c>
      <c r="S31464" t="s">
        <v>208</v>
      </c>
      <c r="T31464" t="s">
        <v>10063</v>
      </c>
    </row>
    <row r="31465" spans="1:20" x14ac:dyDescent="0.35">
      <c r="A31465">
        <v>15743</v>
      </c>
      <c r="B31465" t="s">
        <v>7</v>
      </c>
      <c r="C31465" t="s">
        <v>10831</v>
      </c>
      <c r="D31465" t="s">
        <v>211</v>
      </c>
      <c r="E31465" t="s">
        <v>43452</v>
      </c>
      <c r="F31465" t="s">
        <v>152</v>
      </c>
      <c r="G31465" t="b">
        <v>1</v>
      </c>
      <c r="H31465" t="s">
        <v>198</v>
      </c>
      <c r="I31465" s="7">
        <v>45193.625763888886</v>
      </c>
      <c r="J31465" s="8">
        <v>45193</v>
      </c>
      <c r="K31465">
        <v>9</v>
      </c>
      <c r="L31465" t="b">
        <v>0</v>
      </c>
      <c r="M31465" t="b">
        <v>1</v>
      </c>
      <c r="N31465" t="s">
        <v>136</v>
      </c>
      <c r="O31465" t="s">
        <v>204</v>
      </c>
      <c r="Q31465">
        <v>18.07</v>
      </c>
      <c r="R31465">
        <v>37585.599999999999</v>
      </c>
      <c r="S31465" t="s">
        <v>664</v>
      </c>
      <c r="T31465" t="s">
        <v>10832</v>
      </c>
    </row>
    <row r="31466" spans="1:20" x14ac:dyDescent="0.35">
      <c r="A31466">
        <v>15906</v>
      </c>
      <c r="B31466" t="s">
        <v>5</v>
      </c>
      <c r="C31466" t="s">
        <v>11080</v>
      </c>
      <c r="D31466" t="s">
        <v>211</v>
      </c>
      <c r="E31466" t="s">
        <v>43452</v>
      </c>
      <c r="F31466" t="s">
        <v>152</v>
      </c>
      <c r="G31466" t="b">
        <v>1</v>
      </c>
      <c r="H31466" t="s">
        <v>198</v>
      </c>
      <c r="I31466" s="7">
        <v>45286.41878472222</v>
      </c>
      <c r="J31466" s="8">
        <v>45286</v>
      </c>
      <c r="K31466">
        <v>12</v>
      </c>
      <c r="L31466" t="b">
        <v>0</v>
      </c>
      <c r="M31466" t="b">
        <v>1</v>
      </c>
      <c r="N31466" t="s">
        <v>136</v>
      </c>
      <c r="O31466" t="s">
        <v>204</v>
      </c>
      <c r="Q31466">
        <v>40.049999999999997</v>
      </c>
      <c r="R31466">
        <v>83304</v>
      </c>
      <c r="S31466" t="s">
        <v>664</v>
      </c>
      <c r="T31466" t="s">
        <v>5195</v>
      </c>
    </row>
    <row r="31467" spans="1:20" x14ac:dyDescent="0.35">
      <c r="A31467">
        <v>16445</v>
      </c>
      <c r="B31467" t="s">
        <v>2</v>
      </c>
      <c r="C31467" t="s">
        <v>11878</v>
      </c>
      <c r="D31467" t="s">
        <v>211</v>
      </c>
      <c r="E31467" t="s">
        <v>43452</v>
      </c>
      <c r="F31467" t="s">
        <v>151</v>
      </c>
      <c r="G31467" t="b">
        <v>1</v>
      </c>
      <c r="H31467" t="s">
        <v>198</v>
      </c>
      <c r="I31467" s="7">
        <v>45237.297164351854</v>
      </c>
      <c r="J31467" s="8">
        <v>45237</v>
      </c>
      <c r="K31467">
        <v>11</v>
      </c>
      <c r="L31467" t="b">
        <v>0</v>
      </c>
      <c r="M31467" t="b">
        <v>1</v>
      </c>
      <c r="N31467" t="s">
        <v>136</v>
      </c>
      <c r="O31467" t="s">
        <v>204</v>
      </c>
      <c r="Q31467">
        <v>54.42</v>
      </c>
      <c r="R31467">
        <v>113193.60000000001</v>
      </c>
      <c r="S31467" t="s">
        <v>1130</v>
      </c>
      <c r="T31467" t="s">
        <v>1675</v>
      </c>
    </row>
    <row r="31468" spans="1:20" x14ac:dyDescent="0.35">
      <c r="A31468">
        <v>16471</v>
      </c>
      <c r="B31468" t="s">
        <v>5</v>
      </c>
      <c r="C31468" t="s">
        <v>11920</v>
      </c>
      <c r="D31468" t="s">
        <v>211</v>
      </c>
      <c r="E31468" t="s">
        <v>43452</v>
      </c>
      <c r="F31468" t="s">
        <v>152</v>
      </c>
      <c r="G31468" t="b">
        <v>1</v>
      </c>
      <c r="H31468" t="s">
        <v>219</v>
      </c>
      <c r="I31468" s="7">
        <v>45230.251898148148</v>
      </c>
      <c r="J31468" s="8">
        <v>45230</v>
      </c>
      <c r="K31468">
        <v>10</v>
      </c>
      <c r="L31468" t="b">
        <v>0</v>
      </c>
      <c r="M31468" t="b">
        <v>1</v>
      </c>
      <c r="N31468" t="s">
        <v>136</v>
      </c>
      <c r="O31468" t="s">
        <v>204</v>
      </c>
      <c r="Q31468">
        <v>78.545000000000002</v>
      </c>
      <c r="R31468">
        <v>163373.6</v>
      </c>
      <c r="S31468" t="s">
        <v>6333</v>
      </c>
      <c r="T31468" t="s">
        <v>11921</v>
      </c>
    </row>
    <row r="31469" spans="1:20" x14ac:dyDescent="0.35">
      <c r="A31469">
        <v>20551</v>
      </c>
      <c r="B31469" t="s">
        <v>7</v>
      </c>
      <c r="C31469" t="s">
        <v>3177</v>
      </c>
      <c r="D31469" t="s">
        <v>211</v>
      </c>
      <c r="E31469" t="s">
        <v>43452</v>
      </c>
      <c r="F31469" t="s">
        <v>152</v>
      </c>
      <c r="G31469" t="b">
        <v>1</v>
      </c>
      <c r="H31469" t="s">
        <v>189</v>
      </c>
      <c r="I31469" s="7">
        <v>45272.913217592592</v>
      </c>
      <c r="J31469" s="8">
        <v>45272</v>
      </c>
      <c r="K31469">
        <v>12</v>
      </c>
      <c r="L31469" t="b">
        <v>0</v>
      </c>
      <c r="M31469" t="b">
        <v>1</v>
      </c>
      <c r="N31469" t="s">
        <v>136</v>
      </c>
      <c r="O31469" t="s">
        <v>204</v>
      </c>
      <c r="Q31469">
        <v>22.695</v>
      </c>
      <c r="R31469">
        <v>47205.599999999999</v>
      </c>
      <c r="S31469" t="s">
        <v>664</v>
      </c>
      <c r="T31469" t="s">
        <v>17674</v>
      </c>
    </row>
    <row r="31470" spans="1:20" x14ac:dyDescent="0.35">
      <c r="A31470">
        <v>20723</v>
      </c>
      <c r="B31470" t="s">
        <v>2</v>
      </c>
      <c r="C31470" t="s">
        <v>11878</v>
      </c>
      <c r="D31470" t="s">
        <v>211</v>
      </c>
      <c r="E31470" t="s">
        <v>43452</v>
      </c>
      <c r="F31470" t="s">
        <v>151</v>
      </c>
      <c r="G31470" t="b">
        <v>1</v>
      </c>
      <c r="H31470" t="s">
        <v>189</v>
      </c>
      <c r="I31470" s="7">
        <v>45287.320185185185</v>
      </c>
      <c r="J31470" s="8">
        <v>45287</v>
      </c>
      <c r="K31470">
        <v>12</v>
      </c>
      <c r="L31470" t="b">
        <v>0</v>
      </c>
      <c r="M31470" t="b">
        <v>1</v>
      </c>
      <c r="N31470" t="s">
        <v>136</v>
      </c>
      <c r="O31470" t="s">
        <v>204</v>
      </c>
      <c r="Q31470">
        <v>45.655000000000001</v>
      </c>
      <c r="R31470">
        <v>94962.4</v>
      </c>
      <c r="S31470" t="s">
        <v>1130</v>
      </c>
      <c r="T31470" t="s">
        <v>1675</v>
      </c>
    </row>
    <row r="31471" spans="1:20" x14ac:dyDescent="0.35">
      <c r="A31471">
        <v>20858</v>
      </c>
      <c r="B31471" t="s">
        <v>5</v>
      </c>
      <c r="C31471" t="s">
        <v>18079</v>
      </c>
      <c r="D31471" t="s">
        <v>211</v>
      </c>
      <c r="E31471" t="s">
        <v>43452</v>
      </c>
      <c r="F31471" t="s">
        <v>152</v>
      </c>
      <c r="G31471" t="b">
        <v>1</v>
      </c>
      <c r="H31471" t="s">
        <v>198</v>
      </c>
      <c r="I31471" s="7">
        <v>45287.793935185182</v>
      </c>
      <c r="J31471" s="8">
        <v>45287</v>
      </c>
      <c r="K31471">
        <v>12</v>
      </c>
      <c r="L31471" t="b">
        <v>0</v>
      </c>
      <c r="M31471" t="b">
        <v>0</v>
      </c>
      <c r="N31471" t="s">
        <v>136</v>
      </c>
      <c r="O31471" t="s">
        <v>204</v>
      </c>
      <c r="Q31471">
        <v>35.435000000000002</v>
      </c>
      <c r="R31471">
        <v>73704.800000000003</v>
      </c>
      <c r="S31471" t="s">
        <v>8470</v>
      </c>
      <c r="T31471" t="s">
        <v>7133</v>
      </c>
    </row>
    <row r="31472" spans="1:20" x14ac:dyDescent="0.35">
      <c r="A31472">
        <v>24035</v>
      </c>
      <c r="B31472" t="s">
        <v>2</v>
      </c>
      <c r="C31472" t="s">
        <v>22201</v>
      </c>
      <c r="D31472" t="s">
        <v>211</v>
      </c>
      <c r="E31472" t="s">
        <v>43452</v>
      </c>
      <c r="F31472" t="s">
        <v>151</v>
      </c>
      <c r="G31472" t="b">
        <v>1</v>
      </c>
      <c r="H31472" t="s">
        <v>198</v>
      </c>
      <c r="I31472" s="7">
        <v>45219.258842592593</v>
      </c>
      <c r="J31472" s="8">
        <v>45219</v>
      </c>
      <c r="K31472">
        <v>10</v>
      </c>
      <c r="L31472" t="b">
        <v>0</v>
      </c>
      <c r="M31472" t="b">
        <v>1</v>
      </c>
      <c r="N31472" t="s">
        <v>136</v>
      </c>
      <c r="O31472" t="s">
        <v>204</v>
      </c>
      <c r="Q31472">
        <v>54.42</v>
      </c>
      <c r="R31472">
        <v>113193.60000000001</v>
      </c>
      <c r="S31472" t="s">
        <v>1130</v>
      </c>
      <c r="T31472" t="s">
        <v>1675</v>
      </c>
    </row>
    <row r="31473" spans="1:20" x14ac:dyDescent="0.35">
      <c r="A31473">
        <v>24617</v>
      </c>
      <c r="B31473" t="s">
        <v>7</v>
      </c>
      <c r="C31473" t="s">
        <v>2485</v>
      </c>
      <c r="D31473" t="s">
        <v>211</v>
      </c>
      <c r="E31473" t="s">
        <v>43452</v>
      </c>
      <c r="F31473" t="s">
        <v>151</v>
      </c>
      <c r="G31473" t="b">
        <v>1</v>
      </c>
      <c r="H31473" t="s">
        <v>189</v>
      </c>
      <c r="I31473" s="7">
        <v>45225.871608796297</v>
      </c>
      <c r="J31473" s="8">
        <v>45225</v>
      </c>
      <c r="K31473">
        <v>10</v>
      </c>
      <c r="L31473" t="b">
        <v>0</v>
      </c>
      <c r="M31473" t="b">
        <v>0</v>
      </c>
      <c r="N31473" t="s">
        <v>136</v>
      </c>
      <c r="O31473" t="s">
        <v>204</v>
      </c>
      <c r="Q31473">
        <v>22.695</v>
      </c>
      <c r="R31473">
        <v>47205.599999999999</v>
      </c>
      <c r="S31473" t="s">
        <v>22910</v>
      </c>
      <c r="T31473" t="s">
        <v>22911</v>
      </c>
    </row>
    <row r="31474" spans="1:20" x14ac:dyDescent="0.35">
      <c r="A31474">
        <v>24860</v>
      </c>
      <c r="B31474" t="s">
        <v>7</v>
      </c>
      <c r="C31474" t="s">
        <v>23224</v>
      </c>
      <c r="D31474" t="s">
        <v>211</v>
      </c>
      <c r="E31474" t="s">
        <v>43452</v>
      </c>
      <c r="F31474" t="s">
        <v>152</v>
      </c>
      <c r="G31474" t="b">
        <v>1</v>
      </c>
      <c r="H31474" t="s">
        <v>194</v>
      </c>
      <c r="I31474" s="7">
        <v>45284.791655092595</v>
      </c>
      <c r="J31474" s="8">
        <v>45284</v>
      </c>
      <c r="K31474">
        <v>12</v>
      </c>
      <c r="L31474" t="b">
        <v>0</v>
      </c>
      <c r="M31474" t="b">
        <v>0</v>
      </c>
      <c r="N31474" t="s">
        <v>136</v>
      </c>
      <c r="O31474" t="s">
        <v>204</v>
      </c>
      <c r="Q31474">
        <v>26.39</v>
      </c>
      <c r="R31474">
        <v>54891.199999999997</v>
      </c>
      <c r="S31474" t="s">
        <v>208</v>
      </c>
      <c r="T31474" t="s">
        <v>23225</v>
      </c>
    </row>
    <row r="31475" spans="1:20" x14ac:dyDescent="0.35">
      <c r="A31475">
        <v>27417</v>
      </c>
      <c r="B31475" t="s">
        <v>7</v>
      </c>
      <c r="C31475" t="s">
        <v>2287</v>
      </c>
      <c r="D31475" t="s">
        <v>211</v>
      </c>
      <c r="E31475" t="s">
        <v>43452</v>
      </c>
      <c r="F31475" t="s">
        <v>152</v>
      </c>
      <c r="G31475" t="b">
        <v>1</v>
      </c>
      <c r="H31475" t="s">
        <v>242</v>
      </c>
      <c r="I31475" s="7">
        <v>45272.887638888889</v>
      </c>
      <c r="J31475" s="8">
        <v>45272</v>
      </c>
      <c r="K31475">
        <v>12</v>
      </c>
      <c r="L31475" t="b">
        <v>0</v>
      </c>
      <c r="M31475" t="b">
        <v>1</v>
      </c>
      <c r="N31475" t="s">
        <v>136</v>
      </c>
      <c r="O31475" t="s">
        <v>204</v>
      </c>
      <c r="Q31475">
        <v>19.579999999999998</v>
      </c>
      <c r="R31475">
        <v>40726.400000000001</v>
      </c>
      <c r="S31475" t="s">
        <v>664</v>
      </c>
      <c r="T31475" t="s">
        <v>17674</v>
      </c>
    </row>
    <row r="31476" spans="1:20" x14ac:dyDescent="0.35">
      <c r="A31476">
        <v>28021</v>
      </c>
      <c r="B31476" t="s">
        <v>7</v>
      </c>
      <c r="C31476" t="s">
        <v>27234</v>
      </c>
      <c r="D31476" t="s">
        <v>211</v>
      </c>
      <c r="E31476" t="s">
        <v>43452</v>
      </c>
      <c r="F31476" t="s">
        <v>152</v>
      </c>
      <c r="G31476" t="b">
        <v>1</v>
      </c>
      <c r="H31476" t="s">
        <v>203</v>
      </c>
      <c r="I31476" s="7">
        <v>45196.75104166667</v>
      </c>
      <c r="J31476" s="8">
        <v>45196</v>
      </c>
      <c r="K31476">
        <v>9</v>
      </c>
      <c r="L31476" t="b">
        <v>0</v>
      </c>
      <c r="M31476" t="b">
        <v>0</v>
      </c>
      <c r="N31476" t="s">
        <v>136</v>
      </c>
      <c r="O31476" t="s">
        <v>204</v>
      </c>
      <c r="Q31476">
        <v>28</v>
      </c>
      <c r="R31476">
        <v>58240</v>
      </c>
      <c r="S31476" t="s">
        <v>3596</v>
      </c>
      <c r="T31476" t="s">
        <v>5664</v>
      </c>
    </row>
    <row r="31477" spans="1:20" x14ac:dyDescent="0.35">
      <c r="A31477">
        <v>30333</v>
      </c>
      <c r="B31477" t="s">
        <v>5</v>
      </c>
      <c r="C31477" t="s">
        <v>5</v>
      </c>
      <c r="D31477" t="s">
        <v>211</v>
      </c>
      <c r="E31477" t="s">
        <v>43452</v>
      </c>
      <c r="F31477" t="s">
        <v>159</v>
      </c>
      <c r="G31477" t="b">
        <v>1</v>
      </c>
      <c r="H31477" t="s">
        <v>198</v>
      </c>
      <c r="I31477" s="7">
        <v>45159.14403935185</v>
      </c>
      <c r="J31477" s="8">
        <v>45159</v>
      </c>
      <c r="K31477">
        <v>8</v>
      </c>
      <c r="L31477" t="b">
        <v>0</v>
      </c>
      <c r="M31477" t="b">
        <v>0</v>
      </c>
      <c r="N31477" t="s">
        <v>136</v>
      </c>
      <c r="O31477" t="s">
        <v>204</v>
      </c>
      <c r="Q31477">
        <v>50.55</v>
      </c>
      <c r="R31477">
        <v>105144</v>
      </c>
      <c r="S31477" t="s">
        <v>850</v>
      </c>
      <c r="T31477" t="s">
        <v>20280</v>
      </c>
    </row>
    <row r="31478" spans="1:20" x14ac:dyDescent="0.35">
      <c r="A31478">
        <v>33564</v>
      </c>
      <c r="B31478" t="s">
        <v>7</v>
      </c>
      <c r="C31478" t="s">
        <v>33663</v>
      </c>
      <c r="D31478" t="s">
        <v>211</v>
      </c>
      <c r="E31478" t="s">
        <v>43452</v>
      </c>
      <c r="F31478" t="s">
        <v>152</v>
      </c>
      <c r="G31478" t="b">
        <v>1</v>
      </c>
      <c r="H31478" t="s">
        <v>203</v>
      </c>
      <c r="I31478" s="7">
        <v>45199.751192129632</v>
      </c>
      <c r="J31478" s="8">
        <v>45199</v>
      </c>
      <c r="K31478">
        <v>9</v>
      </c>
      <c r="L31478" t="b">
        <v>0</v>
      </c>
      <c r="M31478" t="b">
        <v>0</v>
      </c>
      <c r="N31478" t="s">
        <v>136</v>
      </c>
      <c r="O31478" t="s">
        <v>204</v>
      </c>
      <c r="Q31478">
        <v>16.510000000000002</v>
      </c>
      <c r="R31478">
        <v>34340.800000000003</v>
      </c>
      <c r="S31478" t="s">
        <v>3596</v>
      </c>
      <c r="T31478" t="s">
        <v>33664</v>
      </c>
    </row>
    <row r="31479" spans="1:20" x14ac:dyDescent="0.35">
      <c r="A31479">
        <v>34081</v>
      </c>
      <c r="B31479" t="s">
        <v>2</v>
      </c>
      <c r="C31479" t="s">
        <v>34212</v>
      </c>
      <c r="D31479" t="s">
        <v>211</v>
      </c>
      <c r="E31479" t="s">
        <v>43452</v>
      </c>
      <c r="F31479" t="s">
        <v>152</v>
      </c>
      <c r="G31479" t="b">
        <v>1</v>
      </c>
      <c r="H31479" t="s">
        <v>242</v>
      </c>
      <c r="I31479" s="7">
        <v>45178.25540509259</v>
      </c>
      <c r="J31479" s="8">
        <v>45178</v>
      </c>
      <c r="K31479">
        <v>9</v>
      </c>
      <c r="L31479" t="b">
        <v>0</v>
      </c>
      <c r="M31479" t="b">
        <v>0</v>
      </c>
      <c r="N31479" t="s">
        <v>136</v>
      </c>
      <c r="O31479" t="s">
        <v>204</v>
      </c>
      <c r="Q31479">
        <v>38.215000000000003</v>
      </c>
      <c r="R31479">
        <v>79487.199999999997</v>
      </c>
      <c r="S31479" t="s">
        <v>26200</v>
      </c>
      <c r="T31479" t="s">
        <v>30986</v>
      </c>
    </row>
    <row r="31480" spans="1:20" x14ac:dyDescent="0.35">
      <c r="A31480">
        <v>34591</v>
      </c>
      <c r="B31480" t="s">
        <v>9</v>
      </c>
      <c r="C31480" t="s">
        <v>34762</v>
      </c>
      <c r="D31480" t="s">
        <v>211</v>
      </c>
      <c r="E31480" t="s">
        <v>43452</v>
      </c>
      <c r="F31480" t="s">
        <v>154</v>
      </c>
      <c r="G31480" t="b">
        <v>1</v>
      </c>
      <c r="H31480" t="s">
        <v>203</v>
      </c>
      <c r="I31480" s="7">
        <v>45185.250879629632</v>
      </c>
      <c r="J31480" s="8">
        <v>45185</v>
      </c>
      <c r="K31480">
        <v>9</v>
      </c>
      <c r="L31480" t="b">
        <v>1</v>
      </c>
      <c r="M31480" t="b">
        <v>0</v>
      </c>
      <c r="N31480" t="s">
        <v>136</v>
      </c>
      <c r="O31480" t="s">
        <v>204</v>
      </c>
      <c r="Q31480">
        <v>39.29</v>
      </c>
      <c r="R31480">
        <v>81723.199999999997</v>
      </c>
      <c r="S31480" t="s">
        <v>20337</v>
      </c>
      <c r="T31480" t="s">
        <v>34763</v>
      </c>
    </row>
    <row r="31481" spans="1:20" x14ac:dyDescent="0.35">
      <c r="A31481">
        <v>35008</v>
      </c>
      <c r="B31481" t="s">
        <v>5</v>
      </c>
      <c r="C31481" t="s">
        <v>35240</v>
      </c>
      <c r="D31481" t="s">
        <v>211</v>
      </c>
      <c r="E31481" t="s">
        <v>43452</v>
      </c>
      <c r="F31481" t="s">
        <v>152</v>
      </c>
      <c r="G31481" t="b">
        <v>1</v>
      </c>
      <c r="H31481" t="s">
        <v>194</v>
      </c>
      <c r="I31481" s="7">
        <v>45229.251087962963</v>
      </c>
      <c r="J31481" s="8">
        <v>45229</v>
      </c>
      <c r="K31481">
        <v>10</v>
      </c>
      <c r="L31481" t="b">
        <v>0</v>
      </c>
      <c r="M31481" t="b">
        <v>0</v>
      </c>
      <c r="N31481" t="s">
        <v>136</v>
      </c>
      <c r="O31481" t="s">
        <v>204</v>
      </c>
      <c r="Q31481">
        <v>47.62</v>
      </c>
      <c r="R31481">
        <v>99049.600000000006</v>
      </c>
      <c r="S31481" t="s">
        <v>208</v>
      </c>
      <c r="T31481" t="s">
        <v>10063</v>
      </c>
    </row>
    <row r="31482" spans="1:20" x14ac:dyDescent="0.35">
      <c r="A31482">
        <v>36378</v>
      </c>
      <c r="B31482" t="s">
        <v>5</v>
      </c>
      <c r="C31482" t="s">
        <v>36710</v>
      </c>
      <c r="D31482" t="s">
        <v>211</v>
      </c>
      <c r="E31482" t="s">
        <v>43452</v>
      </c>
      <c r="F31482" t="s">
        <v>160</v>
      </c>
      <c r="G31482" t="b">
        <v>1</v>
      </c>
      <c r="H31482" t="s">
        <v>219</v>
      </c>
      <c r="I31482" s="7">
        <v>45233.501932870371</v>
      </c>
      <c r="J31482" s="8">
        <v>45233</v>
      </c>
      <c r="K31482">
        <v>11</v>
      </c>
      <c r="L31482" t="b">
        <v>0</v>
      </c>
      <c r="M31482" t="b">
        <v>1</v>
      </c>
      <c r="N31482" t="s">
        <v>136</v>
      </c>
      <c r="O31482" t="s">
        <v>204</v>
      </c>
      <c r="Q31482">
        <v>53.384999999999998</v>
      </c>
      <c r="R31482">
        <v>111040.8</v>
      </c>
      <c r="S31482" t="s">
        <v>2696</v>
      </c>
      <c r="T31482" t="s">
        <v>36711</v>
      </c>
    </row>
    <row r="31483" spans="1:20" x14ac:dyDescent="0.35">
      <c r="A31483">
        <v>38126</v>
      </c>
      <c r="B31483" t="s">
        <v>7</v>
      </c>
      <c r="C31483" t="s">
        <v>773</v>
      </c>
      <c r="D31483" t="s">
        <v>211</v>
      </c>
      <c r="E31483" t="s">
        <v>43452</v>
      </c>
      <c r="F31483" t="s">
        <v>159</v>
      </c>
      <c r="G31483" t="b">
        <v>1</v>
      </c>
      <c r="H31483" t="s">
        <v>194</v>
      </c>
      <c r="I31483" s="7">
        <v>45161.333703703705</v>
      </c>
      <c r="J31483" s="8">
        <v>45161</v>
      </c>
      <c r="K31483">
        <v>8</v>
      </c>
      <c r="L31483" t="b">
        <v>1</v>
      </c>
      <c r="M31483" t="b">
        <v>0</v>
      </c>
      <c r="N31483" t="s">
        <v>136</v>
      </c>
      <c r="O31483" t="s">
        <v>204</v>
      </c>
      <c r="Q31483">
        <v>18.190000000000001</v>
      </c>
      <c r="R31483">
        <v>37835.199999999997</v>
      </c>
      <c r="S31483" t="s">
        <v>411</v>
      </c>
    </row>
    <row r="31484" spans="1:20" x14ac:dyDescent="0.35">
      <c r="A31484">
        <v>38803</v>
      </c>
      <c r="B31484" t="s">
        <v>9</v>
      </c>
      <c r="C31484" t="s">
        <v>39301</v>
      </c>
      <c r="D31484" t="s">
        <v>211</v>
      </c>
      <c r="E31484" t="s">
        <v>43452</v>
      </c>
      <c r="F31484" t="s">
        <v>151</v>
      </c>
      <c r="G31484" t="b">
        <v>1</v>
      </c>
      <c r="H31484" t="s">
        <v>203</v>
      </c>
      <c r="I31484" s="7">
        <v>45215.084143518521</v>
      </c>
      <c r="J31484" s="8">
        <v>45215</v>
      </c>
      <c r="K31484">
        <v>10</v>
      </c>
      <c r="L31484" t="b">
        <v>1</v>
      </c>
      <c r="M31484" t="b">
        <v>1</v>
      </c>
      <c r="N31484" t="s">
        <v>136</v>
      </c>
      <c r="O31484" t="s">
        <v>204</v>
      </c>
      <c r="Q31484">
        <v>20</v>
      </c>
      <c r="R31484">
        <v>41600</v>
      </c>
      <c r="S31484" t="s">
        <v>462</v>
      </c>
      <c r="T31484" t="s">
        <v>39302</v>
      </c>
    </row>
    <row r="31485" spans="1:20" x14ac:dyDescent="0.35">
      <c r="A31485">
        <v>40666</v>
      </c>
      <c r="B31485" t="s">
        <v>7</v>
      </c>
      <c r="C31485" t="s">
        <v>41228</v>
      </c>
      <c r="D31485" t="s">
        <v>211</v>
      </c>
      <c r="E31485" t="s">
        <v>43452</v>
      </c>
      <c r="F31485" t="s">
        <v>152</v>
      </c>
      <c r="G31485" t="b">
        <v>1</v>
      </c>
      <c r="H31485" t="s">
        <v>203</v>
      </c>
      <c r="I31485" s="7">
        <v>45200.250914351855</v>
      </c>
      <c r="J31485" s="8">
        <v>45200</v>
      </c>
      <c r="K31485">
        <v>10</v>
      </c>
      <c r="L31485" t="b">
        <v>0</v>
      </c>
      <c r="M31485" t="b">
        <v>0</v>
      </c>
      <c r="N31485" t="s">
        <v>136</v>
      </c>
      <c r="O31485" t="s">
        <v>204</v>
      </c>
      <c r="Q31485">
        <v>16.510000000000002</v>
      </c>
      <c r="R31485">
        <v>34340.800000000003</v>
      </c>
      <c r="S31485" t="s">
        <v>3596</v>
      </c>
      <c r="T31485" t="s">
        <v>33664</v>
      </c>
    </row>
    <row r="31486" spans="1:20" x14ac:dyDescent="0.35">
      <c r="A31486">
        <v>42095</v>
      </c>
      <c r="B31486" t="s">
        <v>7</v>
      </c>
      <c r="C31486" t="s">
        <v>42629</v>
      </c>
      <c r="D31486" t="s">
        <v>211</v>
      </c>
      <c r="E31486" t="s">
        <v>43452</v>
      </c>
      <c r="F31486" t="s">
        <v>159</v>
      </c>
      <c r="G31486" t="b">
        <v>1</v>
      </c>
      <c r="H31486" t="s">
        <v>189</v>
      </c>
      <c r="I31486" s="7">
        <v>45282.197893518518</v>
      </c>
      <c r="J31486" s="8">
        <v>45282</v>
      </c>
      <c r="K31486">
        <v>12</v>
      </c>
      <c r="L31486" t="b">
        <v>0</v>
      </c>
      <c r="M31486" t="b">
        <v>0</v>
      </c>
      <c r="N31486" t="s">
        <v>136</v>
      </c>
      <c r="O31486" t="s">
        <v>204</v>
      </c>
      <c r="Q31486">
        <v>70</v>
      </c>
      <c r="R31486">
        <v>145600</v>
      </c>
      <c r="S31486" t="s">
        <v>850</v>
      </c>
      <c r="T31486" t="s">
        <v>9535</v>
      </c>
    </row>
    <row r="31487" spans="1:20" x14ac:dyDescent="0.35">
      <c r="A31487">
        <v>42343</v>
      </c>
      <c r="B31487" t="s">
        <v>7</v>
      </c>
      <c r="C31487" t="s">
        <v>42840</v>
      </c>
      <c r="D31487" t="s">
        <v>211</v>
      </c>
      <c r="E31487" t="s">
        <v>43452</v>
      </c>
      <c r="F31487" t="s">
        <v>152</v>
      </c>
      <c r="G31487" t="b">
        <v>1</v>
      </c>
      <c r="H31487" t="s">
        <v>189</v>
      </c>
      <c r="I31487" s="7">
        <v>45219.106550925928</v>
      </c>
      <c r="J31487" s="8">
        <v>45219</v>
      </c>
      <c r="K31487">
        <v>10</v>
      </c>
      <c r="L31487" t="b">
        <v>0</v>
      </c>
      <c r="M31487" t="b">
        <v>1</v>
      </c>
      <c r="N31487" t="s">
        <v>136</v>
      </c>
      <c r="O31487" t="s">
        <v>204</v>
      </c>
      <c r="Q31487">
        <v>25</v>
      </c>
      <c r="R31487">
        <v>52000</v>
      </c>
      <c r="S31487" t="s">
        <v>292</v>
      </c>
      <c r="T31487" t="s">
        <v>3956</v>
      </c>
    </row>
    <row r="31488" spans="1:20" x14ac:dyDescent="0.35">
      <c r="A31488">
        <v>10112</v>
      </c>
      <c r="B31488" t="s">
        <v>5</v>
      </c>
      <c r="C31488" t="s">
        <v>521</v>
      </c>
      <c r="D31488" t="s">
        <v>211</v>
      </c>
      <c r="E31488" t="s">
        <v>43452</v>
      </c>
      <c r="F31488" t="s">
        <v>143</v>
      </c>
      <c r="G31488" t="b">
        <v>1</v>
      </c>
      <c r="H31488" t="s">
        <v>189</v>
      </c>
      <c r="I31488" s="7">
        <v>45148.758229166669</v>
      </c>
      <c r="J31488" s="8">
        <v>45148</v>
      </c>
      <c r="K31488">
        <v>8</v>
      </c>
      <c r="L31488" t="b">
        <v>0</v>
      </c>
      <c r="M31488" t="b">
        <v>1</v>
      </c>
      <c r="N31488" t="s">
        <v>136</v>
      </c>
      <c r="O31488" t="s">
        <v>204</v>
      </c>
      <c r="Q31488">
        <v>43.71</v>
      </c>
      <c r="R31488">
        <v>90916.800000000003</v>
      </c>
      <c r="S31488" t="s">
        <v>522</v>
      </c>
      <c r="T31488" t="s">
        <v>523</v>
      </c>
    </row>
    <row r="31489" spans="1:20" x14ac:dyDescent="0.35">
      <c r="A31489">
        <v>10117</v>
      </c>
      <c r="B31489" t="s">
        <v>7</v>
      </c>
      <c r="C31489" t="s">
        <v>535</v>
      </c>
      <c r="D31489" t="s">
        <v>211</v>
      </c>
      <c r="E31489" t="s">
        <v>43452</v>
      </c>
      <c r="F31489" t="s">
        <v>143</v>
      </c>
      <c r="G31489" t="b">
        <v>1</v>
      </c>
      <c r="H31489" t="s">
        <v>194</v>
      </c>
      <c r="I31489" s="7">
        <v>45046.458344907405</v>
      </c>
      <c r="J31489" s="8">
        <v>45046</v>
      </c>
      <c r="K31489">
        <v>4</v>
      </c>
      <c r="L31489" t="b">
        <v>1</v>
      </c>
      <c r="M31489" t="b">
        <v>0</v>
      </c>
      <c r="N31489" t="s">
        <v>136</v>
      </c>
      <c r="O31489" t="s">
        <v>204</v>
      </c>
      <c r="Q31489">
        <v>55</v>
      </c>
      <c r="R31489">
        <v>114400</v>
      </c>
      <c r="S31489" t="s">
        <v>411</v>
      </c>
    </row>
    <row r="31490" spans="1:20" x14ac:dyDescent="0.35">
      <c r="A31490">
        <v>10194</v>
      </c>
      <c r="B31490" t="s">
        <v>7</v>
      </c>
      <c r="C31490" t="s">
        <v>737</v>
      </c>
      <c r="D31490" t="s">
        <v>211</v>
      </c>
      <c r="E31490" t="s">
        <v>43452</v>
      </c>
      <c r="F31490" t="s">
        <v>143</v>
      </c>
      <c r="G31490" t="b">
        <v>1</v>
      </c>
      <c r="H31490" t="s">
        <v>203</v>
      </c>
      <c r="I31490" s="7">
        <v>45153.750879629632</v>
      </c>
      <c r="J31490" s="8">
        <v>45153</v>
      </c>
      <c r="K31490">
        <v>8</v>
      </c>
      <c r="L31490" t="b">
        <v>0</v>
      </c>
      <c r="M31490" t="b">
        <v>0</v>
      </c>
      <c r="N31490" t="s">
        <v>136</v>
      </c>
      <c r="O31490" t="s">
        <v>204</v>
      </c>
      <c r="Q31490">
        <v>16.510000000000002</v>
      </c>
      <c r="R31490">
        <v>34340.800000000003</v>
      </c>
      <c r="S31490" t="s">
        <v>738</v>
      </c>
      <c r="T31490" t="s">
        <v>739</v>
      </c>
    </row>
    <row r="31491" spans="1:20" x14ac:dyDescent="0.35">
      <c r="A31491">
        <v>10249</v>
      </c>
      <c r="B31491" t="s">
        <v>2</v>
      </c>
      <c r="C31491" t="s">
        <v>398</v>
      </c>
      <c r="D31491" t="s">
        <v>211</v>
      </c>
      <c r="E31491" t="s">
        <v>43452</v>
      </c>
      <c r="F31491" t="s">
        <v>143</v>
      </c>
      <c r="G31491" t="b">
        <v>1</v>
      </c>
      <c r="H31491" t="s">
        <v>198</v>
      </c>
      <c r="I31491" s="7">
        <v>45165.257523148146</v>
      </c>
      <c r="J31491" s="8">
        <v>45165</v>
      </c>
      <c r="K31491">
        <v>8</v>
      </c>
      <c r="L31491" t="b">
        <v>0</v>
      </c>
      <c r="M31491" t="b">
        <v>0</v>
      </c>
      <c r="N31491" t="s">
        <v>136</v>
      </c>
      <c r="O31491" t="s">
        <v>204</v>
      </c>
      <c r="Q31491">
        <v>54.42</v>
      </c>
      <c r="R31491">
        <v>113193.60000000001</v>
      </c>
      <c r="S31491" t="s">
        <v>890</v>
      </c>
      <c r="T31491" t="s">
        <v>891</v>
      </c>
    </row>
    <row r="31492" spans="1:20" x14ac:dyDescent="0.35">
      <c r="A31492">
        <v>10471</v>
      </c>
      <c r="B31492" t="s">
        <v>2</v>
      </c>
      <c r="C31492" t="s">
        <v>1431</v>
      </c>
      <c r="D31492" t="s">
        <v>211</v>
      </c>
      <c r="E31492" t="s">
        <v>43452</v>
      </c>
      <c r="F31492" t="s">
        <v>143</v>
      </c>
      <c r="G31492" t="b">
        <v>1</v>
      </c>
      <c r="H31492" t="s">
        <v>219</v>
      </c>
      <c r="I31492" s="7">
        <v>45150.754224537035</v>
      </c>
      <c r="J31492" s="8">
        <v>45150</v>
      </c>
      <c r="K31492">
        <v>8</v>
      </c>
      <c r="L31492" t="b">
        <v>0</v>
      </c>
      <c r="M31492" t="b">
        <v>0</v>
      </c>
      <c r="N31492" t="s">
        <v>136</v>
      </c>
      <c r="O31492" t="s">
        <v>204</v>
      </c>
      <c r="Q31492">
        <v>55.59</v>
      </c>
      <c r="R31492">
        <v>115627.2</v>
      </c>
      <c r="S31492" t="s">
        <v>1432</v>
      </c>
      <c r="T31492" t="s">
        <v>1433</v>
      </c>
    </row>
    <row r="31493" spans="1:20" x14ac:dyDescent="0.35">
      <c r="A31493">
        <v>10848</v>
      </c>
      <c r="B31493" t="s">
        <v>5</v>
      </c>
      <c r="C31493" t="s">
        <v>5</v>
      </c>
      <c r="D31493" t="s">
        <v>211</v>
      </c>
      <c r="E31493" t="s">
        <v>43452</v>
      </c>
      <c r="F31493" t="s">
        <v>143</v>
      </c>
      <c r="G31493" t="b">
        <v>1</v>
      </c>
      <c r="H31493" t="s">
        <v>203</v>
      </c>
      <c r="I31493" s="7">
        <v>45165.752650462964</v>
      </c>
      <c r="J31493" s="8">
        <v>45165</v>
      </c>
      <c r="K31493">
        <v>8</v>
      </c>
      <c r="L31493" t="b">
        <v>0</v>
      </c>
      <c r="M31493" t="b">
        <v>0</v>
      </c>
      <c r="N31493" t="s">
        <v>136</v>
      </c>
      <c r="O31493" t="s">
        <v>204</v>
      </c>
      <c r="Q31493">
        <v>40.78</v>
      </c>
      <c r="R31493">
        <v>84822.399999999994</v>
      </c>
      <c r="S31493" t="s">
        <v>2298</v>
      </c>
      <c r="T31493" t="s">
        <v>2299</v>
      </c>
    </row>
    <row r="31494" spans="1:20" x14ac:dyDescent="0.35">
      <c r="A31494">
        <v>10998</v>
      </c>
      <c r="B31494" t="s">
        <v>1</v>
      </c>
      <c r="C31494" t="s">
        <v>1</v>
      </c>
      <c r="D31494" t="s">
        <v>211</v>
      </c>
      <c r="E31494" t="s">
        <v>43452</v>
      </c>
      <c r="F31494" t="s">
        <v>143</v>
      </c>
      <c r="G31494" t="b">
        <v>1</v>
      </c>
      <c r="H31494" t="s">
        <v>198</v>
      </c>
      <c r="I31494" s="7">
        <v>45147.252546296295</v>
      </c>
      <c r="J31494" s="8">
        <v>45147</v>
      </c>
      <c r="K31494">
        <v>8</v>
      </c>
      <c r="L31494" t="b">
        <v>0</v>
      </c>
      <c r="M31494" t="b">
        <v>0</v>
      </c>
      <c r="N31494" t="s">
        <v>136</v>
      </c>
      <c r="O31494" t="s">
        <v>204</v>
      </c>
      <c r="Q31494">
        <v>40.814999999999998</v>
      </c>
      <c r="R31494">
        <v>84895.2</v>
      </c>
      <c r="S31494" t="s">
        <v>2589</v>
      </c>
      <c r="T31494" t="s">
        <v>1943</v>
      </c>
    </row>
    <row r="31495" spans="1:20" x14ac:dyDescent="0.35">
      <c r="A31495">
        <v>11052</v>
      </c>
      <c r="B31495" t="s">
        <v>7</v>
      </c>
      <c r="C31495" t="s">
        <v>2695</v>
      </c>
      <c r="D31495" t="s">
        <v>211</v>
      </c>
      <c r="E31495" t="s">
        <v>43452</v>
      </c>
      <c r="F31495" t="s">
        <v>143</v>
      </c>
      <c r="G31495" t="b">
        <v>1</v>
      </c>
      <c r="H31495" t="s">
        <v>219</v>
      </c>
      <c r="I31495" s="7">
        <v>45126.500972222224</v>
      </c>
      <c r="J31495" s="8">
        <v>45126</v>
      </c>
      <c r="K31495">
        <v>7</v>
      </c>
      <c r="L31495" t="b">
        <v>0</v>
      </c>
      <c r="M31495" t="b">
        <v>1</v>
      </c>
      <c r="N31495" t="s">
        <v>136</v>
      </c>
      <c r="O31495" t="s">
        <v>204</v>
      </c>
      <c r="Q31495">
        <v>34.5</v>
      </c>
      <c r="R31495">
        <v>71760</v>
      </c>
      <c r="S31495" t="s">
        <v>2696</v>
      </c>
      <c r="T31495" t="s">
        <v>2697</v>
      </c>
    </row>
    <row r="31496" spans="1:20" x14ac:dyDescent="0.35">
      <c r="A31496">
        <v>11116</v>
      </c>
      <c r="B31496" t="s">
        <v>7</v>
      </c>
      <c r="C31496" t="s">
        <v>1819</v>
      </c>
      <c r="D31496" t="s">
        <v>211</v>
      </c>
      <c r="E31496" t="s">
        <v>43452</v>
      </c>
      <c r="F31496" t="s">
        <v>143</v>
      </c>
      <c r="G31496" t="b">
        <v>1</v>
      </c>
      <c r="H31496" t="s">
        <v>194</v>
      </c>
      <c r="I31496" s="7">
        <v>45159.250162037039</v>
      </c>
      <c r="J31496" s="8">
        <v>45159</v>
      </c>
      <c r="K31496">
        <v>8</v>
      </c>
      <c r="L31496" t="b">
        <v>1</v>
      </c>
      <c r="M31496" t="b">
        <v>0</v>
      </c>
      <c r="N31496" t="s">
        <v>136</v>
      </c>
      <c r="O31496" t="s">
        <v>204</v>
      </c>
      <c r="Q31496">
        <v>27.98</v>
      </c>
      <c r="R31496">
        <v>58198.400000000001</v>
      </c>
      <c r="S31496" t="s">
        <v>2821</v>
      </c>
      <c r="T31496" t="s">
        <v>2822</v>
      </c>
    </row>
    <row r="31497" spans="1:20" x14ac:dyDescent="0.35">
      <c r="A31497">
        <v>11199</v>
      </c>
      <c r="B31497" t="s">
        <v>2</v>
      </c>
      <c r="C31497" t="s">
        <v>2256</v>
      </c>
      <c r="D31497" t="s">
        <v>211</v>
      </c>
      <c r="E31497" t="s">
        <v>43452</v>
      </c>
      <c r="F31497" t="s">
        <v>143</v>
      </c>
      <c r="G31497" t="b">
        <v>1</v>
      </c>
      <c r="H31497" t="s">
        <v>203</v>
      </c>
      <c r="I31497" s="7">
        <v>45164.755787037036</v>
      </c>
      <c r="J31497" s="8">
        <v>45164</v>
      </c>
      <c r="K31497">
        <v>8</v>
      </c>
      <c r="L31497" t="b">
        <v>0</v>
      </c>
      <c r="M31497" t="b">
        <v>0</v>
      </c>
      <c r="N31497" t="s">
        <v>136</v>
      </c>
      <c r="O31497" t="s">
        <v>204</v>
      </c>
      <c r="Q31497">
        <v>38.215000000000003</v>
      </c>
      <c r="R31497">
        <v>79487.199999999997</v>
      </c>
      <c r="S31497" t="s">
        <v>1710</v>
      </c>
      <c r="T31497" t="s">
        <v>2996</v>
      </c>
    </row>
    <row r="31498" spans="1:20" x14ac:dyDescent="0.35">
      <c r="A31498">
        <v>11540</v>
      </c>
      <c r="B31498" t="s">
        <v>5</v>
      </c>
      <c r="C31498" t="s">
        <v>3695</v>
      </c>
      <c r="D31498" t="s">
        <v>211</v>
      </c>
      <c r="E31498" t="s">
        <v>43452</v>
      </c>
      <c r="F31498" t="s">
        <v>143</v>
      </c>
      <c r="G31498" t="b">
        <v>1</v>
      </c>
      <c r="H31498" t="s">
        <v>219</v>
      </c>
      <c r="I31498" s="7">
        <v>45160.753078703703</v>
      </c>
      <c r="J31498" s="8">
        <v>45160</v>
      </c>
      <c r="K31498">
        <v>8</v>
      </c>
      <c r="L31498" t="b">
        <v>0</v>
      </c>
      <c r="M31498" t="b">
        <v>1</v>
      </c>
      <c r="N31498" t="s">
        <v>136</v>
      </c>
      <c r="O31498" t="s">
        <v>204</v>
      </c>
      <c r="Q31498">
        <v>53.384999999999998</v>
      </c>
      <c r="R31498">
        <v>111040.8</v>
      </c>
      <c r="S31498" t="s">
        <v>2540</v>
      </c>
      <c r="T31498" t="s">
        <v>2541</v>
      </c>
    </row>
    <row r="31499" spans="1:20" x14ac:dyDescent="0.35">
      <c r="A31499">
        <v>11691</v>
      </c>
      <c r="B31499" t="s">
        <v>1</v>
      </c>
      <c r="C31499" t="s">
        <v>3967</v>
      </c>
      <c r="D31499" t="s">
        <v>211</v>
      </c>
      <c r="E31499" t="s">
        <v>43452</v>
      </c>
      <c r="F31499" t="s">
        <v>143</v>
      </c>
      <c r="G31499" t="b">
        <v>1</v>
      </c>
      <c r="H31499" t="s">
        <v>194</v>
      </c>
      <c r="I31499" s="7">
        <v>45095.085219907407</v>
      </c>
      <c r="J31499" s="8">
        <v>45095</v>
      </c>
      <c r="K31499">
        <v>6</v>
      </c>
      <c r="L31499" t="b">
        <v>0</v>
      </c>
      <c r="M31499" t="b">
        <v>0</v>
      </c>
      <c r="N31499" t="s">
        <v>136</v>
      </c>
      <c r="O31499" t="s">
        <v>204</v>
      </c>
      <c r="Q31499">
        <v>85</v>
      </c>
      <c r="R31499">
        <v>176800</v>
      </c>
      <c r="S31499" t="s">
        <v>3968</v>
      </c>
      <c r="T31499" t="s">
        <v>3969</v>
      </c>
    </row>
    <row r="31500" spans="1:20" x14ac:dyDescent="0.35">
      <c r="A31500">
        <v>11857</v>
      </c>
      <c r="B31500" t="s">
        <v>7</v>
      </c>
      <c r="C31500" t="s">
        <v>7</v>
      </c>
      <c r="D31500" t="s">
        <v>211</v>
      </c>
      <c r="E31500" t="s">
        <v>43452</v>
      </c>
      <c r="F31500" t="s">
        <v>143</v>
      </c>
      <c r="G31500" t="b">
        <v>1</v>
      </c>
      <c r="H31500" t="s">
        <v>198</v>
      </c>
      <c r="I31500" s="7">
        <v>45147.751087962963</v>
      </c>
      <c r="J31500" s="8">
        <v>45147</v>
      </c>
      <c r="K31500">
        <v>8</v>
      </c>
      <c r="L31500" t="b">
        <v>0</v>
      </c>
      <c r="M31500" t="b">
        <v>0</v>
      </c>
      <c r="N31500" t="s">
        <v>136</v>
      </c>
      <c r="O31500" t="s">
        <v>204</v>
      </c>
      <c r="Q31500">
        <v>33</v>
      </c>
      <c r="R31500">
        <v>68640</v>
      </c>
      <c r="S31500" t="s">
        <v>4283</v>
      </c>
      <c r="T31500" t="s">
        <v>4284</v>
      </c>
    </row>
    <row r="31501" spans="1:20" x14ac:dyDescent="0.35">
      <c r="A31501">
        <v>11990</v>
      </c>
      <c r="B31501" t="s">
        <v>6</v>
      </c>
      <c r="C31501" t="s">
        <v>6</v>
      </c>
      <c r="D31501" t="s">
        <v>211</v>
      </c>
      <c r="E31501" t="s">
        <v>43452</v>
      </c>
      <c r="F31501" t="s">
        <v>143</v>
      </c>
      <c r="G31501" t="b">
        <v>1</v>
      </c>
      <c r="H31501" t="s">
        <v>203</v>
      </c>
      <c r="I31501" s="7">
        <v>45147.089259259257</v>
      </c>
      <c r="J31501" s="8">
        <v>45147</v>
      </c>
      <c r="K31501">
        <v>8</v>
      </c>
      <c r="L31501" t="b">
        <v>1</v>
      </c>
      <c r="M31501" t="b">
        <v>1</v>
      </c>
      <c r="N31501" t="s">
        <v>136</v>
      </c>
      <c r="O31501" t="s">
        <v>204</v>
      </c>
      <c r="Q31501">
        <v>53.07</v>
      </c>
      <c r="R31501">
        <v>110385.60000000001</v>
      </c>
      <c r="S31501" t="s">
        <v>4534</v>
      </c>
      <c r="T31501" t="s">
        <v>4535</v>
      </c>
    </row>
    <row r="31502" spans="1:20" x14ac:dyDescent="0.35">
      <c r="A31502">
        <v>12274</v>
      </c>
      <c r="B31502" t="s">
        <v>3</v>
      </c>
      <c r="C31502" t="s">
        <v>5042</v>
      </c>
      <c r="D31502" t="s">
        <v>211</v>
      </c>
      <c r="E31502" t="s">
        <v>43452</v>
      </c>
      <c r="F31502" t="s">
        <v>143</v>
      </c>
      <c r="G31502" t="b">
        <v>1</v>
      </c>
      <c r="H31502" t="s">
        <v>194</v>
      </c>
      <c r="I31502" s="7">
        <v>45165.250150462962</v>
      </c>
      <c r="J31502" s="8">
        <v>45165</v>
      </c>
      <c r="K31502">
        <v>8</v>
      </c>
      <c r="L31502" t="b">
        <v>0</v>
      </c>
      <c r="M31502" t="b">
        <v>0</v>
      </c>
      <c r="N31502" t="s">
        <v>136</v>
      </c>
      <c r="O31502" t="s">
        <v>204</v>
      </c>
      <c r="Q31502">
        <v>27.98</v>
      </c>
      <c r="R31502">
        <v>58198.400000000001</v>
      </c>
      <c r="S31502" t="s">
        <v>5043</v>
      </c>
      <c r="T31502" t="s">
        <v>823</v>
      </c>
    </row>
    <row r="31503" spans="1:20" x14ac:dyDescent="0.35">
      <c r="A31503">
        <v>12681</v>
      </c>
      <c r="B31503" t="s">
        <v>2</v>
      </c>
      <c r="C31503" t="s">
        <v>5766</v>
      </c>
      <c r="D31503" t="s">
        <v>211</v>
      </c>
      <c r="E31503" t="s">
        <v>43452</v>
      </c>
      <c r="F31503" t="s">
        <v>143</v>
      </c>
      <c r="G31503" t="b">
        <v>1</v>
      </c>
      <c r="H31503" t="s">
        <v>194</v>
      </c>
      <c r="I31503" s="7">
        <v>45144.35052083333</v>
      </c>
      <c r="J31503" s="8">
        <v>45144</v>
      </c>
      <c r="K31503">
        <v>8</v>
      </c>
      <c r="L31503" t="b">
        <v>0</v>
      </c>
      <c r="M31503" t="b">
        <v>0</v>
      </c>
      <c r="N31503" t="s">
        <v>136</v>
      </c>
      <c r="O31503" t="s">
        <v>204</v>
      </c>
      <c r="Q31503">
        <v>61.16</v>
      </c>
      <c r="R31503">
        <v>127212.8</v>
      </c>
      <c r="S31503" t="s">
        <v>5767</v>
      </c>
      <c r="T31503" t="s">
        <v>5768</v>
      </c>
    </row>
    <row r="31504" spans="1:20" x14ac:dyDescent="0.35">
      <c r="A31504">
        <v>12693</v>
      </c>
      <c r="B31504" t="s">
        <v>5</v>
      </c>
      <c r="C31504" t="s">
        <v>5788</v>
      </c>
      <c r="D31504" t="s">
        <v>211</v>
      </c>
      <c r="E31504" t="s">
        <v>43452</v>
      </c>
      <c r="F31504" t="s">
        <v>143</v>
      </c>
      <c r="G31504" t="b">
        <v>1</v>
      </c>
      <c r="H31504" t="s">
        <v>219</v>
      </c>
      <c r="I31504" s="7">
        <v>45152.253009259257</v>
      </c>
      <c r="J31504" s="8">
        <v>45152</v>
      </c>
      <c r="K31504">
        <v>8</v>
      </c>
      <c r="L31504" t="b">
        <v>0</v>
      </c>
      <c r="M31504" t="b">
        <v>0</v>
      </c>
      <c r="N31504" t="s">
        <v>136</v>
      </c>
      <c r="O31504" t="s">
        <v>204</v>
      </c>
      <c r="Q31504">
        <v>53.384999999999998</v>
      </c>
      <c r="R31504">
        <v>111040.8</v>
      </c>
      <c r="S31504" t="s">
        <v>5789</v>
      </c>
    </row>
    <row r="31505" spans="1:20" x14ac:dyDescent="0.35">
      <c r="A31505">
        <v>12937</v>
      </c>
      <c r="B31505" t="s">
        <v>5</v>
      </c>
      <c r="C31505" t="s">
        <v>6249</v>
      </c>
      <c r="D31505" t="s">
        <v>211</v>
      </c>
      <c r="E31505" t="s">
        <v>43452</v>
      </c>
      <c r="F31505" t="s">
        <v>143</v>
      </c>
      <c r="G31505" t="b">
        <v>1</v>
      </c>
      <c r="H31505" t="s">
        <v>194</v>
      </c>
      <c r="I31505" s="7">
        <v>45152.752245370371</v>
      </c>
      <c r="J31505" s="8">
        <v>45152</v>
      </c>
      <c r="K31505">
        <v>8</v>
      </c>
      <c r="L31505" t="b">
        <v>0</v>
      </c>
      <c r="M31505" t="b">
        <v>1</v>
      </c>
      <c r="N31505" t="s">
        <v>136</v>
      </c>
      <c r="O31505" t="s">
        <v>204</v>
      </c>
      <c r="Q31505">
        <v>49.895000000000003</v>
      </c>
      <c r="R31505">
        <v>103781.6</v>
      </c>
      <c r="S31505" t="s">
        <v>1130</v>
      </c>
    </row>
    <row r="31506" spans="1:20" x14ac:dyDescent="0.35">
      <c r="A31506">
        <v>13092</v>
      </c>
      <c r="B31506" t="s">
        <v>1</v>
      </c>
      <c r="C31506" t="s">
        <v>6332</v>
      </c>
      <c r="D31506" t="s">
        <v>211</v>
      </c>
      <c r="E31506" t="s">
        <v>43452</v>
      </c>
      <c r="F31506" t="s">
        <v>143</v>
      </c>
      <c r="G31506" t="b">
        <v>1</v>
      </c>
      <c r="H31506" t="s">
        <v>194</v>
      </c>
      <c r="I31506" s="7">
        <v>45103.100324074076</v>
      </c>
      <c r="J31506" s="8">
        <v>45103</v>
      </c>
      <c r="K31506">
        <v>6</v>
      </c>
      <c r="L31506" t="b">
        <v>0</v>
      </c>
      <c r="M31506" t="b">
        <v>0</v>
      </c>
      <c r="N31506" t="s">
        <v>136</v>
      </c>
      <c r="O31506" t="s">
        <v>204</v>
      </c>
      <c r="Q31506">
        <v>85</v>
      </c>
      <c r="R31506">
        <v>176800</v>
      </c>
      <c r="S31506" t="s">
        <v>3968</v>
      </c>
      <c r="T31506" t="s">
        <v>3969</v>
      </c>
    </row>
    <row r="31507" spans="1:20" x14ac:dyDescent="0.35">
      <c r="A31507">
        <v>13844</v>
      </c>
      <c r="B31507" t="s">
        <v>1</v>
      </c>
      <c r="C31507" t="s">
        <v>7811</v>
      </c>
      <c r="D31507" t="s">
        <v>211</v>
      </c>
      <c r="E31507" t="s">
        <v>43452</v>
      </c>
      <c r="F31507" t="s">
        <v>143</v>
      </c>
      <c r="G31507" t="b">
        <v>1</v>
      </c>
      <c r="H31507" t="s">
        <v>219</v>
      </c>
      <c r="I31507" s="7">
        <v>45203.961168981485</v>
      </c>
      <c r="J31507" s="8">
        <v>45203</v>
      </c>
      <c r="K31507">
        <v>10</v>
      </c>
      <c r="L31507" t="b">
        <v>0</v>
      </c>
      <c r="M31507" t="b">
        <v>1</v>
      </c>
      <c r="N31507" t="s">
        <v>136</v>
      </c>
      <c r="O31507" t="s">
        <v>204</v>
      </c>
      <c r="Q31507">
        <v>53.384999999999998</v>
      </c>
      <c r="R31507">
        <v>111040.8</v>
      </c>
      <c r="S31507" t="s">
        <v>1333</v>
      </c>
      <c r="T31507" t="s">
        <v>5021</v>
      </c>
    </row>
    <row r="31508" spans="1:20" x14ac:dyDescent="0.35">
      <c r="A31508">
        <v>14231</v>
      </c>
      <c r="B31508" t="s">
        <v>7</v>
      </c>
      <c r="C31508" t="s">
        <v>8463</v>
      </c>
      <c r="D31508" t="s">
        <v>211</v>
      </c>
      <c r="E31508" t="s">
        <v>43452</v>
      </c>
      <c r="F31508" t="s">
        <v>143</v>
      </c>
      <c r="G31508" t="b">
        <v>1</v>
      </c>
      <c r="H31508" t="s">
        <v>189</v>
      </c>
      <c r="I31508" s="7">
        <v>45263.239444444444</v>
      </c>
      <c r="J31508" s="8">
        <v>45263</v>
      </c>
      <c r="K31508">
        <v>12</v>
      </c>
      <c r="L31508" t="b">
        <v>0</v>
      </c>
      <c r="M31508" t="b">
        <v>1</v>
      </c>
      <c r="N31508" t="s">
        <v>136</v>
      </c>
      <c r="O31508" t="s">
        <v>204</v>
      </c>
      <c r="Q31508">
        <v>22.695</v>
      </c>
      <c r="R31508">
        <v>47205.599999999999</v>
      </c>
      <c r="S31508" t="s">
        <v>2076</v>
      </c>
      <c r="T31508" t="s">
        <v>8464</v>
      </c>
    </row>
    <row r="31509" spans="1:20" x14ac:dyDescent="0.35">
      <c r="A31509">
        <v>14235</v>
      </c>
      <c r="B31509" t="s">
        <v>5</v>
      </c>
      <c r="C31509" t="s">
        <v>1622</v>
      </c>
      <c r="D31509" t="s">
        <v>211</v>
      </c>
      <c r="E31509" t="s">
        <v>43452</v>
      </c>
      <c r="F31509" t="s">
        <v>143</v>
      </c>
      <c r="G31509" t="b">
        <v>1</v>
      </c>
      <c r="H31509" t="s">
        <v>203</v>
      </c>
      <c r="I31509" s="7">
        <v>45156.753564814811</v>
      </c>
      <c r="J31509" s="8">
        <v>45156</v>
      </c>
      <c r="K31509">
        <v>8</v>
      </c>
      <c r="L31509" t="b">
        <v>0</v>
      </c>
      <c r="M31509" t="b">
        <v>0</v>
      </c>
      <c r="N31509" t="s">
        <v>136</v>
      </c>
      <c r="O31509" t="s">
        <v>204</v>
      </c>
      <c r="Q31509">
        <v>35.875</v>
      </c>
      <c r="R31509">
        <v>74620</v>
      </c>
      <c r="S31509" t="s">
        <v>8470</v>
      </c>
      <c r="T31509" t="s">
        <v>7133</v>
      </c>
    </row>
    <row r="31510" spans="1:20" x14ac:dyDescent="0.35">
      <c r="A31510">
        <v>14305</v>
      </c>
      <c r="B31510" t="s">
        <v>7</v>
      </c>
      <c r="C31510" t="s">
        <v>8463</v>
      </c>
      <c r="D31510" t="s">
        <v>211</v>
      </c>
      <c r="E31510" t="s">
        <v>43452</v>
      </c>
      <c r="F31510" t="s">
        <v>143</v>
      </c>
      <c r="G31510" t="b">
        <v>1</v>
      </c>
      <c r="H31510" t="s">
        <v>189</v>
      </c>
      <c r="I31510" s="7">
        <v>45271.882361111115</v>
      </c>
      <c r="J31510" s="8">
        <v>45271</v>
      </c>
      <c r="K31510">
        <v>12</v>
      </c>
      <c r="L31510" t="b">
        <v>0</v>
      </c>
      <c r="M31510" t="b">
        <v>1</v>
      </c>
      <c r="N31510" t="s">
        <v>136</v>
      </c>
      <c r="O31510" t="s">
        <v>204</v>
      </c>
      <c r="Q31510">
        <v>22.695</v>
      </c>
      <c r="R31510">
        <v>47205.599999999999</v>
      </c>
      <c r="S31510" t="s">
        <v>2076</v>
      </c>
      <c r="T31510" t="s">
        <v>8464</v>
      </c>
    </row>
    <row r="31511" spans="1:20" x14ac:dyDescent="0.35">
      <c r="A31511">
        <v>14313</v>
      </c>
      <c r="B31511" t="s">
        <v>3</v>
      </c>
      <c r="C31511" t="s">
        <v>8595</v>
      </c>
      <c r="D31511" t="s">
        <v>211</v>
      </c>
      <c r="E31511" t="s">
        <v>43452</v>
      </c>
      <c r="F31511" t="s">
        <v>143</v>
      </c>
      <c r="G31511" t="b">
        <v>1</v>
      </c>
      <c r="H31511" t="s">
        <v>194</v>
      </c>
      <c r="I31511" s="7">
        <v>45149.250520833331</v>
      </c>
      <c r="J31511" s="8">
        <v>45149</v>
      </c>
      <c r="K31511">
        <v>8</v>
      </c>
      <c r="L31511" t="b">
        <v>0</v>
      </c>
      <c r="M31511" t="b">
        <v>1</v>
      </c>
      <c r="N31511" t="s">
        <v>136</v>
      </c>
      <c r="O31511" t="s">
        <v>204</v>
      </c>
      <c r="Q31511">
        <v>27.29</v>
      </c>
      <c r="R31511">
        <v>56763.199999999997</v>
      </c>
      <c r="S31511" t="s">
        <v>1432</v>
      </c>
      <c r="T31511" t="s">
        <v>6331</v>
      </c>
    </row>
    <row r="31512" spans="1:20" x14ac:dyDescent="0.35">
      <c r="A31512">
        <v>14548</v>
      </c>
      <c r="B31512" t="s">
        <v>2</v>
      </c>
      <c r="C31512" t="s">
        <v>8990</v>
      </c>
      <c r="D31512" t="s">
        <v>211</v>
      </c>
      <c r="E31512" t="s">
        <v>43452</v>
      </c>
      <c r="F31512" t="s">
        <v>143</v>
      </c>
      <c r="G31512" t="b">
        <v>1</v>
      </c>
      <c r="H31512" t="s">
        <v>203</v>
      </c>
      <c r="I31512" s="7">
        <v>45150.379664351851</v>
      </c>
      <c r="J31512" s="8">
        <v>45150</v>
      </c>
      <c r="K31512">
        <v>8</v>
      </c>
      <c r="L31512" t="b">
        <v>0</v>
      </c>
      <c r="M31512" t="b">
        <v>1</v>
      </c>
      <c r="N31512" t="s">
        <v>136</v>
      </c>
      <c r="O31512" t="s">
        <v>204</v>
      </c>
      <c r="Q31512">
        <v>56.74</v>
      </c>
      <c r="R31512">
        <v>118019.2</v>
      </c>
      <c r="S31512" t="s">
        <v>8991</v>
      </c>
      <c r="T31512" t="s">
        <v>8992</v>
      </c>
    </row>
    <row r="31513" spans="1:20" x14ac:dyDescent="0.35">
      <c r="A31513">
        <v>14850</v>
      </c>
      <c r="B31513" t="s">
        <v>2</v>
      </c>
      <c r="C31513" t="s">
        <v>9440</v>
      </c>
      <c r="D31513" t="s">
        <v>211</v>
      </c>
      <c r="E31513" t="s">
        <v>43452</v>
      </c>
      <c r="F31513" t="s">
        <v>143</v>
      </c>
      <c r="G31513" t="b">
        <v>1</v>
      </c>
      <c r="H31513" t="s">
        <v>189</v>
      </c>
      <c r="I31513" s="7">
        <v>45150.37232638889</v>
      </c>
      <c r="J31513" s="8">
        <v>45150</v>
      </c>
      <c r="K31513">
        <v>8</v>
      </c>
      <c r="L31513" t="b">
        <v>0</v>
      </c>
      <c r="M31513" t="b">
        <v>1</v>
      </c>
      <c r="N31513" t="s">
        <v>136</v>
      </c>
      <c r="O31513" t="s">
        <v>204</v>
      </c>
      <c r="Q31513">
        <v>50.67</v>
      </c>
      <c r="R31513">
        <v>105393.60000000001</v>
      </c>
      <c r="S31513" t="s">
        <v>8991</v>
      </c>
      <c r="T31513" t="s">
        <v>8992</v>
      </c>
    </row>
    <row r="31514" spans="1:20" x14ac:dyDescent="0.35">
      <c r="A31514">
        <v>15223</v>
      </c>
      <c r="B31514" t="s">
        <v>7</v>
      </c>
      <c r="C31514" t="s">
        <v>10028</v>
      </c>
      <c r="D31514" t="s">
        <v>211</v>
      </c>
      <c r="E31514" t="s">
        <v>43452</v>
      </c>
      <c r="F31514" t="s">
        <v>143</v>
      </c>
      <c r="G31514" t="b">
        <v>1</v>
      </c>
      <c r="H31514" t="s">
        <v>242</v>
      </c>
      <c r="I31514" s="7">
        <v>45149.835081018522</v>
      </c>
      <c r="J31514" s="8">
        <v>45149</v>
      </c>
      <c r="K31514">
        <v>8</v>
      </c>
      <c r="L31514" t="b">
        <v>0</v>
      </c>
      <c r="M31514" t="b">
        <v>1</v>
      </c>
      <c r="N31514" t="s">
        <v>136</v>
      </c>
      <c r="O31514" t="s">
        <v>204</v>
      </c>
      <c r="Q31514">
        <v>18.795000000000002</v>
      </c>
      <c r="R31514">
        <v>39093.599999999999</v>
      </c>
      <c r="S31514" t="s">
        <v>10029</v>
      </c>
      <c r="T31514" t="s">
        <v>1525</v>
      </c>
    </row>
    <row r="31515" spans="1:20" x14ac:dyDescent="0.35">
      <c r="A31515">
        <v>16406</v>
      </c>
      <c r="B31515" t="s">
        <v>9</v>
      </c>
      <c r="C31515" t="s">
        <v>7465</v>
      </c>
      <c r="D31515" t="s">
        <v>211</v>
      </c>
      <c r="E31515" t="s">
        <v>43452</v>
      </c>
      <c r="F31515" t="s">
        <v>143</v>
      </c>
      <c r="G31515" t="b">
        <v>1</v>
      </c>
      <c r="H31515" t="s">
        <v>203</v>
      </c>
      <c r="I31515" s="7">
        <v>45159.252581018518</v>
      </c>
      <c r="J31515" s="8">
        <v>45159</v>
      </c>
      <c r="K31515">
        <v>8</v>
      </c>
      <c r="L31515" t="b">
        <v>0</v>
      </c>
      <c r="M31515" t="b">
        <v>0</v>
      </c>
      <c r="N31515" t="s">
        <v>136</v>
      </c>
      <c r="O31515" t="s">
        <v>204</v>
      </c>
      <c r="Q31515">
        <v>40.770000000000003</v>
      </c>
      <c r="R31515">
        <v>84801.600000000006</v>
      </c>
      <c r="S31515" t="s">
        <v>9943</v>
      </c>
      <c r="T31515" t="s">
        <v>9944</v>
      </c>
    </row>
    <row r="31516" spans="1:20" x14ac:dyDescent="0.35">
      <c r="A31516">
        <v>16761</v>
      </c>
      <c r="B31516" t="s">
        <v>7</v>
      </c>
      <c r="C31516" t="s">
        <v>12352</v>
      </c>
      <c r="D31516" t="s">
        <v>211</v>
      </c>
      <c r="E31516" t="s">
        <v>43452</v>
      </c>
      <c r="F31516" t="s">
        <v>143</v>
      </c>
      <c r="G31516" t="b">
        <v>1</v>
      </c>
      <c r="H31516" t="s">
        <v>198</v>
      </c>
      <c r="I31516" s="7">
        <v>45154.501620370371</v>
      </c>
      <c r="J31516" s="8">
        <v>45154</v>
      </c>
      <c r="K31516">
        <v>8</v>
      </c>
      <c r="L31516" t="b">
        <v>0</v>
      </c>
      <c r="M31516" t="b">
        <v>1</v>
      </c>
      <c r="N31516" t="s">
        <v>136</v>
      </c>
      <c r="O31516" t="s">
        <v>204</v>
      </c>
      <c r="Q31516">
        <v>18.07</v>
      </c>
      <c r="R31516">
        <v>37585.599999999999</v>
      </c>
      <c r="S31516" t="s">
        <v>2696</v>
      </c>
      <c r="T31516" t="s">
        <v>810</v>
      </c>
    </row>
    <row r="31517" spans="1:20" x14ac:dyDescent="0.35">
      <c r="A31517">
        <v>17445</v>
      </c>
      <c r="B31517" t="s">
        <v>5</v>
      </c>
      <c r="C31517" t="s">
        <v>8318</v>
      </c>
      <c r="D31517" t="s">
        <v>211</v>
      </c>
      <c r="E31517" t="s">
        <v>43452</v>
      </c>
      <c r="F31517" t="s">
        <v>143</v>
      </c>
      <c r="G31517" t="b">
        <v>1</v>
      </c>
      <c r="H31517" t="s">
        <v>194</v>
      </c>
      <c r="I31517" s="7">
        <v>45108.08693287037</v>
      </c>
      <c r="J31517" s="8">
        <v>45108</v>
      </c>
      <c r="K31517">
        <v>7</v>
      </c>
      <c r="L31517" t="b">
        <v>0</v>
      </c>
      <c r="M31517" t="b">
        <v>0</v>
      </c>
      <c r="N31517" t="s">
        <v>136</v>
      </c>
      <c r="O31517" t="s">
        <v>204</v>
      </c>
      <c r="Q31517">
        <v>75</v>
      </c>
      <c r="R31517">
        <v>156000</v>
      </c>
      <c r="S31517" t="s">
        <v>3968</v>
      </c>
      <c r="T31517" t="s">
        <v>3969</v>
      </c>
    </row>
    <row r="31518" spans="1:20" x14ac:dyDescent="0.35">
      <c r="A31518">
        <v>18232</v>
      </c>
      <c r="B31518" t="s">
        <v>9</v>
      </c>
      <c r="C31518" t="s">
        <v>14485</v>
      </c>
      <c r="D31518" t="s">
        <v>211</v>
      </c>
      <c r="E31518" t="s">
        <v>43452</v>
      </c>
      <c r="F31518" t="s">
        <v>143</v>
      </c>
      <c r="G31518" t="b">
        <v>1</v>
      </c>
      <c r="H31518" t="s">
        <v>203</v>
      </c>
      <c r="I31518" s="7">
        <v>45266.625787037039</v>
      </c>
      <c r="J31518" s="8">
        <v>45266</v>
      </c>
      <c r="K31518">
        <v>12</v>
      </c>
      <c r="L31518" t="b">
        <v>0</v>
      </c>
      <c r="M31518" t="b">
        <v>1</v>
      </c>
      <c r="N31518" t="s">
        <v>136</v>
      </c>
      <c r="O31518" t="s">
        <v>204</v>
      </c>
      <c r="Q31518">
        <v>16.57</v>
      </c>
      <c r="R31518">
        <v>34465.599999999999</v>
      </c>
      <c r="S31518" t="s">
        <v>14486</v>
      </c>
      <c r="T31518" t="s">
        <v>14487</v>
      </c>
    </row>
    <row r="31519" spans="1:20" x14ac:dyDescent="0.35">
      <c r="A31519">
        <v>19379</v>
      </c>
      <c r="B31519" t="s">
        <v>7</v>
      </c>
      <c r="C31519" t="s">
        <v>16101</v>
      </c>
      <c r="D31519" t="s">
        <v>211</v>
      </c>
      <c r="E31519" t="s">
        <v>43452</v>
      </c>
      <c r="F31519" t="s">
        <v>143</v>
      </c>
      <c r="G31519" t="b">
        <v>1</v>
      </c>
      <c r="H31519" t="s">
        <v>194</v>
      </c>
      <c r="I31519" s="7">
        <v>45263.416967592595</v>
      </c>
      <c r="J31519" s="8">
        <v>45263</v>
      </c>
      <c r="K31519">
        <v>12</v>
      </c>
      <c r="L31519" t="b">
        <v>0</v>
      </c>
      <c r="M31519" t="b">
        <v>1</v>
      </c>
      <c r="N31519" t="s">
        <v>136</v>
      </c>
      <c r="O31519" t="s">
        <v>204</v>
      </c>
      <c r="Q31519">
        <v>49.625</v>
      </c>
      <c r="R31519">
        <v>103220</v>
      </c>
      <c r="S31519" t="s">
        <v>16102</v>
      </c>
      <c r="T31519" t="s">
        <v>3462</v>
      </c>
    </row>
    <row r="31520" spans="1:20" x14ac:dyDescent="0.35">
      <c r="A31520">
        <v>19919</v>
      </c>
      <c r="B31520" t="s">
        <v>7</v>
      </c>
      <c r="C31520" t="s">
        <v>16837</v>
      </c>
      <c r="D31520" t="s">
        <v>211</v>
      </c>
      <c r="E31520" t="s">
        <v>43452</v>
      </c>
      <c r="F31520" t="s">
        <v>143</v>
      </c>
      <c r="G31520" t="b">
        <v>1</v>
      </c>
      <c r="H31520" t="s">
        <v>198</v>
      </c>
      <c r="I31520" s="7">
        <v>45148.251354166663</v>
      </c>
      <c r="J31520" s="8">
        <v>45148</v>
      </c>
      <c r="K31520">
        <v>8</v>
      </c>
      <c r="L31520" t="b">
        <v>0</v>
      </c>
      <c r="M31520" t="b">
        <v>0</v>
      </c>
      <c r="N31520" t="s">
        <v>136</v>
      </c>
      <c r="O31520" t="s">
        <v>204</v>
      </c>
      <c r="Q31520">
        <v>23.265000000000001</v>
      </c>
      <c r="R31520">
        <v>48391.199999999997</v>
      </c>
      <c r="S31520" t="s">
        <v>3207</v>
      </c>
      <c r="T31520" t="s">
        <v>16838</v>
      </c>
    </row>
    <row r="31521" spans="1:20" x14ac:dyDescent="0.35">
      <c r="A31521">
        <v>20686</v>
      </c>
      <c r="B31521" t="s">
        <v>5</v>
      </c>
      <c r="C31521" t="s">
        <v>17849</v>
      </c>
      <c r="D31521" t="s">
        <v>211</v>
      </c>
      <c r="E31521" t="s">
        <v>43452</v>
      </c>
      <c r="F31521" t="s">
        <v>143</v>
      </c>
      <c r="G31521" t="b">
        <v>1</v>
      </c>
      <c r="H31521" t="s">
        <v>203</v>
      </c>
      <c r="I31521" s="7">
        <v>45157.75267361111</v>
      </c>
      <c r="J31521" s="8">
        <v>45157</v>
      </c>
      <c r="K31521">
        <v>8</v>
      </c>
      <c r="L31521" t="b">
        <v>0</v>
      </c>
      <c r="M31521" t="b">
        <v>1</v>
      </c>
      <c r="N31521" t="s">
        <v>136</v>
      </c>
      <c r="O31521" t="s">
        <v>204</v>
      </c>
      <c r="Q31521">
        <v>40.78</v>
      </c>
      <c r="R31521">
        <v>84822.399999999994</v>
      </c>
      <c r="S31521" t="s">
        <v>738</v>
      </c>
      <c r="T31521" t="s">
        <v>14792</v>
      </c>
    </row>
    <row r="31522" spans="1:20" x14ac:dyDescent="0.35">
      <c r="A31522">
        <v>20833</v>
      </c>
      <c r="B31522" t="s">
        <v>5</v>
      </c>
      <c r="C31522" t="s">
        <v>18040</v>
      </c>
      <c r="D31522" t="s">
        <v>211</v>
      </c>
      <c r="E31522" t="s">
        <v>43452</v>
      </c>
      <c r="F31522" t="s">
        <v>143</v>
      </c>
      <c r="G31522" t="b">
        <v>1</v>
      </c>
      <c r="H31522" t="s">
        <v>219</v>
      </c>
      <c r="I31522" s="7">
        <v>45149.836388888885</v>
      </c>
      <c r="J31522" s="8">
        <v>45149</v>
      </c>
      <c r="K31522">
        <v>8</v>
      </c>
      <c r="L31522" t="b">
        <v>1</v>
      </c>
      <c r="M31522" t="b">
        <v>1</v>
      </c>
      <c r="N31522" t="s">
        <v>136</v>
      </c>
      <c r="O31522" t="s">
        <v>204</v>
      </c>
      <c r="Q31522">
        <v>38.479999999999997</v>
      </c>
      <c r="R31522">
        <v>80038.399999999994</v>
      </c>
      <c r="S31522" t="s">
        <v>7413</v>
      </c>
      <c r="T31522" t="s">
        <v>7414</v>
      </c>
    </row>
    <row r="31523" spans="1:20" x14ac:dyDescent="0.35">
      <c r="A31523">
        <v>21310</v>
      </c>
      <c r="B31523" t="s">
        <v>7</v>
      </c>
      <c r="C31523" t="s">
        <v>18649</v>
      </c>
      <c r="D31523" t="s">
        <v>211</v>
      </c>
      <c r="E31523" t="s">
        <v>43452</v>
      </c>
      <c r="F31523" t="s">
        <v>143</v>
      </c>
      <c r="G31523" t="b">
        <v>1</v>
      </c>
      <c r="H31523" t="s">
        <v>198</v>
      </c>
      <c r="I31523" s="7">
        <v>45159.252974537034</v>
      </c>
      <c r="J31523" s="8">
        <v>45159</v>
      </c>
      <c r="K31523">
        <v>8</v>
      </c>
      <c r="L31523" t="b">
        <v>1</v>
      </c>
      <c r="M31523" t="b">
        <v>0</v>
      </c>
      <c r="N31523" t="s">
        <v>136</v>
      </c>
      <c r="O31523" t="s">
        <v>204</v>
      </c>
      <c r="Q31523">
        <v>22.695</v>
      </c>
      <c r="R31523">
        <v>47205.599999999999</v>
      </c>
      <c r="S31523" t="s">
        <v>18650</v>
      </c>
      <c r="T31523" t="s">
        <v>18651</v>
      </c>
    </row>
    <row r="31524" spans="1:20" x14ac:dyDescent="0.35">
      <c r="A31524">
        <v>22019</v>
      </c>
      <c r="B31524" t="s">
        <v>7</v>
      </c>
      <c r="C31524" t="s">
        <v>16360</v>
      </c>
      <c r="D31524" t="s">
        <v>211</v>
      </c>
      <c r="E31524" t="s">
        <v>43452</v>
      </c>
      <c r="F31524" t="s">
        <v>143</v>
      </c>
      <c r="G31524" t="b">
        <v>1</v>
      </c>
      <c r="H31524" t="s">
        <v>219</v>
      </c>
      <c r="I31524" s="7">
        <v>45099.584062499998</v>
      </c>
      <c r="J31524" s="8">
        <v>45099</v>
      </c>
      <c r="K31524">
        <v>6</v>
      </c>
      <c r="L31524" t="b">
        <v>1</v>
      </c>
      <c r="M31524" t="b">
        <v>0</v>
      </c>
      <c r="N31524" t="s">
        <v>136</v>
      </c>
      <c r="O31524" t="s">
        <v>204</v>
      </c>
      <c r="Q31524">
        <v>42.5</v>
      </c>
      <c r="R31524">
        <v>88400</v>
      </c>
      <c r="S31524" t="s">
        <v>411</v>
      </c>
    </row>
    <row r="31525" spans="1:20" x14ac:dyDescent="0.35">
      <c r="A31525">
        <v>22451</v>
      </c>
      <c r="B31525" t="s">
        <v>7</v>
      </c>
      <c r="C31525" t="s">
        <v>20136</v>
      </c>
      <c r="D31525" t="s">
        <v>211</v>
      </c>
      <c r="E31525" t="s">
        <v>43452</v>
      </c>
      <c r="F31525" t="s">
        <v>143</v>
      </c>
      <c r="G31525" t="b">
        <v>1</v>
      </c>
      <c r="H31525" t="s">
        <v>189</v>
      </c>
      <c r="I31525" s="7">
        <v>45056.358611111114</v>
      </c>
      <c r="J31525" s="8">
        <v>45056</v>
      </c>
      <c r="K31525">
        <v>5</v>
      </c>
      <c r="L31525" t="b">
        <v>1</v>
      </c>
      <c r="M31525" t="b">
        <v>1</v>
      </c>
      <c r="N31525" t="s">
        <v>136</v>
      </c>
      <c r="O31525" t="s">
        <v>204</v>
      </c>
      <c r="Q31525">
        <v>62.5</v>
      </c>
      <c r="R31525">
        <v>130000</v>
      </c>
      <c r="S31525" t="s">
        <v>2377</v>
      </c>
      <c r="T31525" t="s">
        <v>20137</v>
      </c>
    </row>
    <row r="31526" spans="1:20" x14ac:dyDescent="0.35">
      <c r="A31526">
        <v>22906</v>
      </c>
      <c r="B31526" t="s">
        <v>3</v>
      </c>
      <c r="C31526" t="s">
        <v>20741</v>
      </c>
      <c r="D31526" t="s">
        <v>211</v>
      </c>
      <c r="E31526" t="s">
        <v>43452</v>
      </c>
      <c r="F31526" t="s">
        <v>143</v>
      </c>
      <c r="G31526" t="b">
        <v>1</v>
      </c>
      <c r="H31526" t="s">
        <v>194</v>
      </c>
      <c r="I31526" s="7">
        <v>45153.750254629631</v>
      </c>
      <c r="J31526" s="8">
        <v>45153</v>
      </c>
      <c r="K31526">
        <v>8</v>
      </c>
      <c r="L31526" t="b">
        <v>0</v>
      </c>
      <c r="M31526" t="b">
        <v>1</v>
      </c>
      <c r="N31526" t="s">
        <v>136</v>
      </c>
      <c r="O31526" t="s">
        <v>204</v>
      </c>
      <c r="Q31526">
        <v>22.695</v>
      </c>
      <c r="R31526">
        <v>47205.599999999999</v>
      </c>
      <c r="S31526" t="s">
        <v>20742</v>
      </c>
      <c r="T31526" t="s">
        <v>20743</v>
      </c>
    </row>
    <row r="31527" spans="1:20" x14ac:dyDescent="0.35">
      <c r="A31527">
        <v>22908</v>
      </c>
      <c r="B31527" t="s">
        <v>3</v>
      </c>
      <c r="C31527" t="s">
        <v>20747</v>
      </c>
      <c r="D31527" t="s">
        <v>211</v>
      </c>
      <c r="E31527" t="s">
        <v>43452</v>
      </c>
      <c r="F31527" t="s">
        <v>143</v>
      </c>
      <c r="G31527" t="b">
        <v>1</v>
      </c>
      <c r="H31527" t="s">
        <v>194</v>
      </c>
      <c r="I31527" s="7">
        <v>45149.250104166669</v>
      </c>
      <c r="J31527" s="8">
        <v>45149</v>
      </c>
      <c r="K31527">
        <v>8</v>
      </c>
      <c r="L31527" t="b">
        <v>0</v>
      </c>
      <c r="M31527" t="b">
        <v>1</v>
      </c>
      <c r="N31527" t="s">
        <v>136</v>
      </c>
      <c r="O31527" t="s">
        <v>204</v>
      </c>
      <c r="Q31527">
        <v>27.98</v>
      </c>
      <c r="R31527">
        <v>58198.400000000001</v>
      </c>
      <c r="S31527" t="s">
        <v>1432</v>
      </c>
      <c r="T31527" t="s">
        <v>20748</v>
      </c>
    </row>
    <row r="31528" spans="1:20" x14ac:dyDescent="0.35">
      <c r="A31528">
        <v>23185</v>
      </c>
      <c r="B31528" t="s">
        <v>7</v>
      </c>
      <c r="C31528" t="s">
        <v>7952</v>
      </c>
      <c r="D31528" t="s">
        <v>211</v>
      </c>
      <c r="E31528" t="s">
        <v>43452</v>
      </c>
      <c r="F31528" t="s">
        <v>143</v>
      </c>
      <c r="G31528" t="b">
        <v>1</v>
      </c>
      <c r="H31528" t="s">
        <v>219</v>
      </c>
      <c r="I31528" s="7">
        <v>45123.458877314813</v>
      </c>
      <c r="J31528" s="8">
        <v>45123</v>
      </c>
      <c r="K31528">
        <v>7</v>
      </c>
      <c r="L31528" t="b">
        <v>1</v>
      </c>
      <c r="M31528" t="b">
        <v>0</v>
      </c>
      <c r="N31528" t="s">
        <v>136</v>
      </c>
      <c r="O31528" t="s">
        <v>204</v>
      </c>
      <c r="Q31528">
        <v>52.5</v>
      </c>
      <c r="R31528">
        <v>109200</v>
      </c>
      <c r="S31528" t="s">
        <v>411</v>
      </c>
      <c r="T31528" t="s">
        <v>12190</v>
      </c>
    </row>
    <row r="31529" spans="1:20" x14ac:dyDescent="0.35">
      <c r="A31529">
        <v>23305</v>
      </c>
      <c r="B31529" t="s">
        <v>1</v>
      </c>
      <c r="C31529" t="s">
        <v>21261</v>
      </c>
      <c r="D31529" t="s">
        <v>211</v>
      </c>
      <c r="E31529" t="s">
        <v>43452</v>
      </c>
      <c r="F31529" t="s">
        <v>143</v>
      </c>
      <c r="G31529" t="b">
        <v>1</v>
      </c>
      <c r="H31529" t="s">
        <v>194</v>
      </c>
      <c r="I31529" s="7">
        <v>45150.251400462963</v>
      </c>
      <c r="J31529" s="8">
        <v>45150</v>
      </c>
      <c r="K31529">
        <v>8</v>
      </c>
      <c r="L31529" t="b">
        <v>0</v>
      </c>
      <c r="M31529" t="b">
        <v>0</v>
      </c>
      <c r="N31529" t="s">
        <v>136</v>
      </c>
      <c r="O31529" t="s">
        <v>204</v>
      </c>
      <c r="Q31529">
        <v>46.255000000000003</v>
      </c>
      <c r="R31529">
        <v>96210.4</v>
      </c>
      <c r="S31529" t="s">
        <v>21262</v>
      </c>
      <c r="T31529" t="s">
        <v>21263</v>
      </c>
    </row>
    <row r="31530" spans="1:20" x14ac:dyDescent="0.35">
      <c r="A31530">
        <v>23403</v>
      </c>
      <c r="B31530" t="s">
        <v>7</v>
      </c>
      <c r="C31530" t="s">
        <v>21394</v>
      </c>
      <c r="D31530" t="s">
        <v>211</v>
      </c>
      <c r="E31530" t="s">
        <v>43452</v>
      </c>
      <c r="F31530" t="s">
        <v>143</v>
      </c>
      <c r="G31530" t="b">
        <v>1</v>
      </c>
      <c r="H31530" t="s">
        <v>194</v>
      </c>
      <c r="I31530" s="7">
        <v>45121.916631944441</v>
      </c>
      <c r="J31530" s="8">
        <v>45121</v>
      </c>
      <c r="K31530">
        <v>7</v>
      </c>
      <c r="L31530" t="b">
        <v>0</v>
      </c>
      <c r="M31530" t="b">
        <v>1</v>
      </c>
      <c r="N31530" t="s">
        <v>136</v>
      </c>
      <c r="O31530" t="s">
        <v>204</v>
      </c>
      <c r="Q31530">
        <v>41.5</v>
      </c>
      <c r="R31530">
        <v>86320</v>
      </c>
      <c r="S31530" t="s">
        <v>462</v>
      </c>
      <c r="T31530" t="s">
        <v>597</v>
      </c>
    </row>
    <row r="31531" spans="1:20" x14ac:dyDescent="0.35">
      <c r="A31531">
        <v>24355</v>
      </c>
      <c r="B31531" t="s">
        <v>2</v>
      </c>
      <c r="C31531" t="s">
        <v>22592</v>
      </c>
      <c r="D31531" t="s">
        <v>211</v>
      </c>
      <c r="E31531" t="s">
        <v>43452</v>
      </c>
      <c r="F31531" t="s">
        <v>143</v>
      </c>
      <c r="G31531" t="b">
        <v>1</v>
      </c>
      <c r="H31531" t="s">
        <v>203</v>
      </c>
      <c r="I31531" s="7">
        <v>45120.838391203702</v>
      </c>
      <c r="J31531" s="8">
        <v>45120</v>
      </c>
      <c r="K31531">
        <v>7</v>
      </c>
      <c r="L31531" t="b">
        <v>1</v>
      </c>
      <c r="M31531" t="b">
        <v>1</v>
      </c>
      <c r="N31531" t="s">
        <v>136</v>
      </c>
      <c r="O31531" t="s">
        <v>204</v>
      </c>
      <c r="Q31531">
        <v>60</v>
      </c>
      <c r="R31531">
        <v>124800</v>
      </c>
      <c r="S31531" t="s">
        <v>5014</v>
      </c>
      <c r="T31531" t="s">
        <v>22593</v>
      </c>
    </row>
    <row r="31532" spans="1:20" x14ac:dyDescent="0.35">
      <c r="A31532">
        <v>24639</v>
      </c>
      <c r="B31532" t="s">
        <v>2</v>
      </c>
      <c r="C31532" t="s">
        <v>22942</v>
      </c>
      <c r="D31532" t="s">
        <v>211</v>
      </c>
      <c r="E31532" t="s">
        <v>43452</v>
      </c>
      <c r="F31532" t="s">
        <v>143</v>
      </c>
      <c r="G31532" t="b">
        <v>1</v>
      </c>
      <c r="H31532" t="s">
        <v>198</v>
      </c>
      <c r="I31532" s="7">
        <v>45144.114421296297</v>
      </c>
      <c r="J31532" s="8">
        <v>45144</v>
      </c>
      <c r="K31532">
        <v>8</v>
      </c>
      <c r="L31532" t="b">
        <v>0</v>
      </c>
      <c r="M31532" t="b">
        <v>0</v>
      </c>
      <c r="N31532" t="s">
        <v>136</v>
      </c>
      <c r="O31532" t="s">
        <v>204</v>
      </c>
      <c r="Q31532">
        <v>56.74</v>
      </c>
      <c r="R31532">
        <v>118019.2</v>
      </c>
      <c r="S31532" t="s">
        <v>5767</v>
      </c>
      <c r="T31532" t="s">
        <v>5768</v>
      </c>
    </row>
    <row r="31533" spans="1:20" x14ac:dyDescent="0.35">
      <c r="A31533">
        <v>25562</v>
      </c>
      <c r="B31533" t="s">
        <v>5</v>
      </c>
      <c r="C31533" t="s">
        <v>24143</v>
      </c>
      <c r="D31533" t="s">
        <v>211</v>
      </c>
      <c r="E31533" t="s">
        <v>43452</v>
      </c>
      <c r="F31533" t="s">
        <v>143</v>
      </c>
      <c r="G31533" t="b">
        <v>1</v>
      </c>
      <c r="H31533" t="s">
        <v>189</v>
      </c>
      <c r="I31533" s="7">
        <v>45221.867048611108</v>
      </c>
      <c r="J31533" s="8">
        <v>45221</v>
      </c>
      <c r="K31533">
        <v>10</v>
      </c>
      <c r="L31533" t="b">
        <v>0</v>
      </c>
      <c r="M31533" t="b">
        <v>0</v>
      </c>
      <c r="N31533" t="s">
        <v>136</v>
      </c>
      <c r="O31533" t="s">
        <v>204</v>
      </c>
      <c r="Q31533">
        <v>47.62</v>
      </c>
      <c r="R31533">
        <v>99049.600000000006</v>
      </c>
      <c r="S31533" t="s">
        <v>1500</v>
      </c>
      <c r="T31533" t="s">
        <v>17288</v>
      </c>
    </row>
    <row r="31534" spans="1:20" x14ac:dyDescent="0.35">
      <c r="A31534">
        <v>25564</v>
      </c>
      <c r="B31534" t="s">
        <v>3</v>
      </c>
      <c r="C31534" t="s">
        <v>24145</v>
      </c>
      <c r="D31534" t="s">
        <v>211</v>
      </c>
      <c r="E31534" t="s">
        <v>43452</v>
      </c>
      <c r="F31534" t="s">
        <v>143</v>
      </c>
      <c r="G31534" t="b">
        <v>1</v>
      </c>
      <c r="H31534" t="s">
        <v>194</v>
      </c>
      <c r="I31534" s="7">
        <v>45154.750393518516</v>
      </c>
      <c r="J31534" s="8">
        <v>45154</v>
      </c>
      <c r="K31534">
        <v>8</v>
      </c>
      <c r="L31534" t="b">
        <v>0</v>
      </c>
      <c r="M31534" t="b">
        <v>1</v>
      </c>
      <c r="N31534" t="s">
        <v>136</v>
      </c>
      <c r="O31534" t="s">
        <v>204</v>
      </c>
      <c r="Q31534">
        <v>22.695</v>
      </c>
      <c r="R31534">
        <v>47205.599999999999</v>
      </c>
      <c r="S31534" t="s">
        <v>20742</v>
      </c>
      <c r="T31534" t="s">
        <v>20743</v>
      </c>
    </row>
    <row r="31535" spans="1:20" x14ac:dyDescent="0.35">
      <c r="A31535">
        <v>25961</v>
      </c>
      <c r="B31535" t="s">
        <v>7</v>
      </c>
      <c r="C31535" t="s">
        <v>24660</v>
      </c>
      <c r="D31535" t="s">
        <v>211</v>
      </c>
      <c r="E31535" t="s">
        <v>43452</v>
      </c>
      <c r="F31535" t="s">
        <v>143</v>
      </c>
      <c r="G31535" t="b">
        <v>1</v>
      </c>
      <c r="H31535" t="s">
        <v>219</v>
      </c>
      <c r="I31535" s="7">
        <v>45171.417488425926</v>
      </c>
      <c r="J31535" s="8">
        <v>45171</v>
      </c>
      <c r="K31535">
        <v>9</v>
      </c>
      <c r="L31535" t="b">
        <v>0</v>
      </c>
      <c r="M31535" t="b">
        <v>1</v>
      </c>
      <c r="N31535" t="s">
        <v>136</v>
      </c>
      <c r="O31535" t="s">
        <v>204</v>
      </c>
      <c r="Q31535">
        <v>24.335000000000001</v>
      </c>
      <c r="R31535">
        <v>50616.800000000003</v>
      </c>
      <c r="S31535" t="s">
        <v>16755</v>
      </c>
      <c r="T31535" t="s">
        <v>13405</v>
      </c>
    </row>
    <row r="31536" spans="1:20" x14ac:dyDescent="0.35">
      <c r="A31536">
        <v>26104</v>
      </c>
      <c r="B31536" t="s">
        <v>7</v>
      </c>
      <c r="C31536" t="s">
        <v>24847</v>
      </c>
      <c r="D31536" t="s">
        <v>211</v>
      </c>
      <c r="E31536" t="s">
        <v>43452</v>
      </c>
      <c r="F31536" t="s">
        <v>143</v>
      </c>
      <c r="G31536" t="b">
        <v>1</v>
      </c>
      <c r="H31536" t="s">
        <v>219</v>
      </c>
      <c r="I31536" s="7">
        <v>45147.792361111111</v>
      </c>
      <c r="J31536" s="8">
        <v>45147</v>
      </c>
      <c r="K31536">
        <v>8</v>
      </c>
      <c r="L31536" t="b">
        <v>0</v>
      </c>
      <c r="M31536" t="b">
        <v>1</v>
      </c>
      <c r="N31536" t="s">
        <v>136</v>
      </c>
      <c r="O31536" t="s">
        <v>204</v>
      </c>
      <c r="Q31536">
        <v>24.335000000000001</v>
      </c>
      <c r="R31536">
        <v>50616.800000000003</v>
      </c>
      <c r="S31536" t="s">
        <v>16755</v>
      </c>
      <c r="T31536" t="s">
        <v>2387</v>
      </c>
    </row>
    <row r="31537" spans="1:20" x14ac:dyDescent="0.35">
      <c r="A31537">
        <v>26864</v>
      </c>
      <c r="B31537" t="s">
        <v>7</v>
      </c>
      <c r="C31537" t="s">
        <v>25810</v>
      </c>
      <c r="D31537" t="s">
        <v>211</v>
      </c>
      <c r="E31537" t="s">
        <v>43452</v>
      </c>
      <c r="F31537" t="s">
        <v>143</v>
      </c>
      <c r="G31537" t="b">
        <v>1</v>
      </c>
      <c r="H31537" t="s">
        <v>194</v>
      </c>
      <c r="I31537" s="7">
        <v>45252.375428240739</v>
      </c>
      <c r="J31537" s="8">
        <v>45252</v>
      </c>
      <c r="K31537">
        <v>11</v>
      </c>
      <c r="L31537" t="b">
        <v>0</v>
      </c>
      <c r="M31537" t="b">
        <v>0</v>
      </c>
      <c r="N31537" t="s">
        <v>136</v>
      </c>
      <c r="O31537" t="s">
        <v>204</v>
      </c>
      <c r="Q31537">
        <v>22.695</v>
      </c>
      <c r="R31537">
        <v>47205.599999999999</v>
      </c>
      <c r="S31537" t="s">
        <v>25811</v>
      </c>
      <c r="T31537" t="s">
        <v>25812</v>
      </c>
    </row>
    <row r="31538" spans="1:20" x14ac:dyDescent="0.35">
      <c r="A31538">
        <v>27158</v>
      </c>
      <c r="B31538" t="s">
        <v>7</v>
      </c>
      <c r="C31538" t="s">
        <v>26179</v>
      </c>
      <c r="D31538" t="s">
        <v>211</v>
      </c>
      <c r="E31538" t="s">
        <v>43452</v>
      </c>
      <c r="F31538" t="s">
        <v>143</v>
      </c>
      <c r="G31538" t="b">
        <v>1</v>
      </c>
      <c r="H31538" t="s">
        <v>203</v>
      </c>
      <c r="I31538" s="7">
        <v>45161.751111111109</v>
      </c>
      <c r="J31538" s="8">
        <v>45161</v>
      </c>
      <c r="K31538">
        <v>8</v>
      </c>
      <c r="L31538" t="b">
        <v>0</v>
      </c>
      <c r="M31538" t="b">
        <v>0</v>
      </c>
      <c r="N31538" t="s">
        <v>136</v>
      </c>
      <c r="O31538" t="s">
        <v>204</v>
      </c>
      <c r="Q31538">
        <v>16.510000000000002</v>
      </c>
      <c r="R31538">
        <v>34340.800000000003</v>
      </c>
      <c r="S31538" t="s">
        <v>3354</v>
      </c>
    </row>
    <row r="31539" spans="1:20" x14ac:dyDescent="0.35">
      <c r="A31539">
        <v>27707</v>
      </c>
      <c r="B31539" t="s">
        <v>2</v>
      </c>
      <c r="C31539" t="s">
        <v>233</v>
      </c>
      <c r="D31539" t="s">
        <v>211</v>
      </c>
      <c r="E31539" t="s">
        <v>43452</v>
      </c>
      <c r="F31539" t="s">
        <v>143</v>
      </c>
      <c r="G31539" t="b">
        <v>1</v>
      </c>
      <c r="H31539" t="s">
        <v>242</v>
      </c>
      <c r="I31539" s="7">
        <v>45174.75681712963</v>
      </c>
      <c r="J31539" s="8">
        <v>45174</v>
      </c>
      <c r="K31539">
        <v>9</v>
      </c>
      <c r="L31539" t="b">
        <v>0</v>
      </c>
      <c r="M31539" t="b">
        <v>0</v>
      </c>
      <c r="N31539" t="s">
        <v>136</v>
      </c>
      <c r="O31539" t="s">
        <v>204</v>
      </c>
      <c r="Q31539">
        <v>38.215000000000003</v>
      </c>
      <c r="R31539">
        <v>79487.199999999997</v>
      </c>
      <c r="S31539" t="s">
        <v>1710</v>
      </c>
      <c r="T31539" t="s">
        <v>2996</v>
      </c>
    </row>
    <row r="31540" spans="1:20" x14ac:dyDescent="0.35">
      <c r="A31540">
        <v>28243</v>
      </c>
      <c r="B31540" t="s">
        <v>7</v>
      </c>
      <c r="C31540" t="s">
        <v>27509</v>
      </c>
      <c r="D31540" t="s">
        <v>211</v>
      </c>
      <c r="E31540" t="s">
        <v>43452</v>
      </c>
      <c r="F31540" t="s">
        <v>143</v>
      </c>
      <c r="G31540" t="b">
        <v>1</v>
      </c>
      <c r="H31540" t="s">
        <v>203</v>
      </c>
      <c r="I31540" s="7">
        <v>45173.251192129632</v>
      </c>
      <c r="J31540" s="8">
        <v>45173</v>
      </c>
      <c r="K31540">
        <v>9</v>
      </c>
      <c r="L31540" t="b">
        <v>0</v>
      </c>
      <c r="M31540" t="b">
        <v>1</v>
      </c>
      <c r="N31540" t="s">
        <v>136</v>
      </c>
      <c r="O31540" t="s">
        <v>204</v>
      </c>
      <c r="Q31540">
        <v>16.510000000000002</v>
      </c>
      <c r="R31540">
        <v>34340.800000000003</v>
      </c>
      <c r="S31540" t="s">
        <v>1130</v>
      </c>
      <c r="T31540" t="s">
        <v>2238</v>
      </c>
    </row>
    <row r="31541" spans="1:20" x14ac:dyDescent="0.35">
      <c r="A31541">
        <v>28357</v>
      </c>
      <c r="B31541" t="s">
        <v>7</v>
      </c>
      <c r="C31541" t="s">
        <v>2485</v>
      </c>
      <c r="D31541" t="s">
        <v>211</v>
      </c>
      <c r="E31541" t="s">
        <v>43452</v>
      </c>
      <c r="F31541" t="s">
        <v>143</v>
      </c>
      <c r="G31541" t="b">
        <v>1</v>
      </c>
      <c r="H31541" t="s">
        <v>194</v>
      </c>
      <c r="I31541" s="7">
        <v>45156.750428240739</v>
      </c>
      <c r="J31541" s="8">
        <v>45156</v>
      </c>
      <c r="K31541">
        <v>8</v>
      </c>
      <c r="L31541" t="b">
        <v>0</v>
      </c>
      <c r="M31541" t="b">
        <v>0</v>
      </c>
      <c r="N31541" t="s">
        <v>136</v>
      </c>
      <c r="O31541" t="s">
        <v>204</v>
      </c>
      <c r="Q31541">
        <v>23.695</v>
      </c>
      <c r="R31541">
        <v>49285.599999999999</v>
      </c>
      <c r="S31541" t="s">
        <v>27655</v>
      </c>
      <c r="T31541" t="s">
        <v>1943</v>
      </c>
    </row>
    <row r="31542" spans="1:20" x14ac:dyDescent="0.35">
      <c r="A31542">
        <v>29078</v>
      </c>
      <c r="B31542" t="s">
        <v>7</v>
      </c>
      <c r="C31542" t="s">
        <v>28495</v>
      </c>
      <c r="D31542" t="s">
        <v>211</v>
      </c>
      <c r="E31542" t="s">
        <v>43452</v>
      </c>
      <c r="F31542" t="s">
        <v>143</v>
      </c>
      <c r="G31542" t="b">
        <v>1</v>
      </c>
      <c r="H31542" t="s">
        <v>194</v>
      </c>
      <c r="I31542" s="7">
        <v>45166.750532407408</v>
      </c>
      <c r="J31542" s="8">
        <v>45166</v>
      </c>
      <c r="K31542">
        <v>8</v>
      </c>
      <c r="L31542" t="b">
        <v>0</v>
      </c>
      <c r="M31542" t="b">
        <v>1</v>
      </c>
      <c r="N31542" t="s">
        <v>136</v>
      </c>
      <c r="O31542" t="s">
        <v>204</v>
      </c>
      <c r="Q31542">
        <v>24.015000000000001</v>
      </c>
      <c r="R31542">
        <v>49951.199999999997</v>
      </c>
      <c r="S31542" t="s">
        <v>28496</v>
      </c>
      <c r="T31542" t="s">
        <v>2265</v>
      </c>
    </row>
    <row r="31543" spans="1:20" x14ac:dyDescent="0.35">
      <c r="A31543">
        <v>30010</v>
      </c>
      <c r="B31543" t="s">
        <v>7</v>
      </c>
      <c r="C31543" t="s">
        <v>27509</v>
      </c>
      <c r="D31543" t="s">
        <v>211</v>
      </c>
      <c r="E31543" t="s">
        <v>43452</v>
      </c>
      <c r="F31543" t="s">
        <v>143</v>
      </c>
      <c r="G31543" t="b">
        <v>1</v>
      </c>
      <c r="H31543" t="s">
        <v>203</v>
      </c>
      <c r="I31543" s="7">
        <v>45156.251226851855</v>
      </c>
      <c r="J31543" s="8">
        <v>45156</v>
      </c>
      <c r="K31543">
        <v>8</v>
      </c>
      <c r="L31543" t="b">
        <v>0</v>
      </c>
      <c r="M31543" t="b">
        <v>1</v>
      </c>
      <c r="N31543" t="s">
        <v>136</v>
      </c>
      <c r="O31543" t="s">
        <v>204</v>
      </c>
      <c r="Q31543">
        <v>16.510000000000002</v>
      </c>
      <c r="R31543">
        <v>34340.800000000003</v>
      </c>
      <c r="S31543" t="s">
        <v>1130</v>
      </c>
      <c r="T31543" t="s">
        <v>2238</v>
      </c>
    </row>
    <row r="31544" spans="1:20" x14ac:dyDescent="0.35">
      <c r="A31544">
        <v>30691</v>
      </c>
      <c r="B31544" t="s">
        <v>7</v>
      </c>
      <c r="C31544" t="s">
        <v>4899</v>
      </c>
      <c r="D31544" t="s">
        <v>211</v>
      </c>
      <c r="E31544" t="s">
        <v>43452</v>
      </c>
      <c r="F31544" t="s">
        <v>143</v>
      </c>
      <c r="G31544" t="b">
        <v>1</v>
      </c>
      <c r="H31544" t="s">
        <v>189</v>
      </c>
      <c r="I31544" s="7">
        <v>45147.845208333332</v>
      </c>
      <c r="J31544" s="8">
        <v>45147</v>
      </c>
      <c r="K31544">
        <v>8</v>
      </c>
      <c r="L31544" t="b">
        <v>0</v>
      </c>
      <c r="M31544" t="b">
        <v>1</v>
      </c>
      <c r="N31544" t="s">
        <v>136</v>
      </c>
      <c r="O31544" t="s">
        <v>204</v>
      </c>
      <c r="Q31544">
        <v>22.695</v>
      </c>
      <c r="R31544">
        <v>47205.599999999999</v>
      </c>
      <c r="S31544" t="s">
        <v>3747</v>
      </c>
      <c r="T31544" t="s">
        <v>16951</v>
      </c>
    </row>
    <row r="31545" spans="1:20" x14ac:dyDescent="0.35">
      <c r="A31545">
        <v>31366</v>
      </c>
      <c r="B31545" t="s">
        <v>1</v>
      </c>
      <c r="C31545" t="s">
        <v>31203</v>
      </c>
      <c r="D31545" t="s">
        <v>211</v>
      </c>
      <c r="E31545" t="s">
        <v>43452</v>
      </c>
      <c r="F31545" t="s">
        <v>143</v>
      </c>
      <c r="G31545" t="b">
        <v>1</v>
      </c>
      <c r="H31545" t="s">
        <v>189</v>
      </c>
      <c r="I31545" s="7">
        <v>45270.620810185188</v>
      </c>
      <c r="J31545" s="8">
        <v>45270</v>
      </c>
      <c r="K31545">
        <v>12</v>
      </c>
      <c r="L31545" t="b">
        <v>0</v>
      </c>
      <c r="M31545" t="b">
        <v>1</v>
      </c>
      <c r="N31545" t="s">
        <v>136</v>
      </c>
      <c r="O31545" t="s">
        <v>204</v>
      </c>
      <c r="Q31545">
        <v>34.305</v>
      </c>
      <c r="R31545">
        <v>71354.399999999994</v>
      </c>
      <c r="S31545" t="s">
        <v>2076</v>
      </c>
      <c r="T31545" t="s">
        <v>7839</v>
      </c>
    </row>
    <row r="31546" spans="1:20" x14ac:dyDescent="0.35">
      <c r="A31546">
        <v>31953</v>
      </c>
      <c r="B31546" t="s">
        <v>7</v>
      </c>
      <c r="C31546" t="s">
        <v>31854</v>
      </c>
      <c r="D31546" t="s">
        <v>211</v>
      </c>
      <c r="E31546" t="s">
        <v>43452</v>
      </c>
      <c r="F31546" t="s">
        <v>143</v>
      </c>
      <c r="G31546" t="b">
        <v>1</v>
      </c>
      <c r="H31546" t="s">
        <v>189</v>
      </c>
      <c r="I31546" s="7">
        <v>45086.476909722223</v>
      </c>
      <c r="J31546" s="8">
        <v>45086</v>
      </c>
      <c r="K31546">
        <v>6</v>
      </c>
      <c r="L31546" t="b">
        <v>1</v>
      </c>
      <c r="M31546" t="b">
        <v>0</v>
      </c>
      <c r="N31546" t="s">
        <v>136</v>
      </c>
      <c r="O31546" t="s">
        <v>204</v>
      </c>
      <c r="Q31546">
        <v>18.5</v>
      </c>
      <c r="R31546">
        <v>38480</v>
      </c>
      <c r="S31546" t="s">
        <v>6755</v>
      </c>
      <c r="T31546" t="s">
        <v>597</v>
      </c>
    </row>
    <row r="31547" spans="1:20" x14ac:dyDescent="0.35">
      <c r="A31547">
        <v>32043</v>
      </c>
      <c r="B31547" t="s">
        <v>5</v>
      </c>
      <c r="C31547" t="s">
        <v>15920</v>
      </c>
      <c r="D31547" t="s">
        <v>211</v>
      </c>
      <c r="E31547" t="s">
        <v>43452</v>
      </c>
      <c r="F31547" t="s">
        <v>143</v>
      </c>
      <c r="G31547" t="b">
        <v>1</v>
      </c>
      <c r="H31547" t="s">
        <v>194</v>
      </c>
      <c r="I31547" s="7">
        <v>45103.100347222222</v>
      </c>
      <c r="J31547" s="8">
        <v>45103</v>
      </c>
      <c r="K31547">
        <v>6</v>
      </c>
      <c r="L31547" t="b">
        <v>0</v>
      </c>
      <c r="M31547" t="b">
        <v>0</v>
      </c>
      <c r="N31547" t="s">
        <v>136</v>
      </c>
      <c r="O31547" t="s">
        <v>204</v>
      </c>
      <c r="Q31547">
        <v>75</v>
      </c>
      <c r="R31547">
        <v>156000</v>
      </c>
      <c r="S31547" t="s">
        <v>3968</v>
      </c>
      <c r="T31547" t="s">
        <v>3969</v>
      </c>
    </row>
    <row r="31548" spans="1:20" x14ac:dyDescent="0.35">
      <c r="A31548">
        <v>33295</v>
      </c>
      <c r="B31548" t="s">
        <v>2</v>
      </c>
      <c r="C31548" t="s">
        <v>22942</v>
      </c>
      <c r="D31548" t="s">
        <v>211</v>
      </c>
      <c r="E31548" t="s">
        <v>43452</v>
      </c>
      <c r="F31548" t="s">
        <v>143</v>
      </c>
      <c r="G31548" t="b">
        <v>1</v>
      </c>
      <c r="H31548" t="s">
        <v>189</v>
      </c>
      <c r="I31548" s="7">
        <v>45172.357291666667</v>
      </c>
      <c r="J31548" s="8">
        <v>45172</v>
      </c>
      <c r="K31548">
        <v>9</v>
      </c>
      <c r="L31548" t="b">
        <v>0</v>
      </c>
      <c r="M31548" t="b">
        <v>0</v>
      </c>
      <c r="N31548" t="s">
        <v>136</v>
      </c>
      <c r="O31548" t="s">
        <v>204</v>
      </c>
      <c r="Q31548">
        <v>56.74</v>
      </c>
      <c r="R31548">
        <v>118019.2</v>
      </c>
      <c r="S31548" t="s">
        <v>5767</v>
      </c>
      <c r="T31548" t="s">
        <v>5768</v>
      </c>
    </row>
    <row r="31549" spans="1:20" x14ac:dyDescent="0.35">
      <c r="A31549">
        <v>34264</v>
      </c>
      <c r="B31549" t="s">
        <v>7</v>
      </c>
      <c r="C31549" t="s">
        <v>10028</v>
      </c>
      <c r="D31549" t="s">
        <v>211</v>
      </c>
      <c r="E31549" t="s">
        <v>43452</v>
      </c>
      <c r="F31549" t="s">
        <v>143</v>
      </c>
      <c r="G31549" t="b">
        <v>1</v>
      </c>
      <c r="H31549" t="s">
        <v>242</v>
      </c>
      <c r="I31549" s="7">
        <v>45170.596701388888</v>
      </c>
      <c r="J31549" s="8">
        <v>45170</v>
      </c>
      <c r="K31549">
        <v>9</v>
      </c>
      <c r="L31549" t="b">
        <v>0</v>
      </c>
      <c r="M31549" t="b">
        <v>1</v>
      </c>
      <c r="N31549" t="s">
        <v>136</v>
      </c>
      <c r="O31549" t="s">
        <v>204</v>
      </c>
      <c r="Q31549">
        <v>18.795000000000002</v>
      </c>
      <c r="R31549">
        <v>39093.599999999999</v>
      </c>
      <c r="S31549" t="s">
        <v>10029</v>
      </c>
      <c r="T31549" t="s">
        <v>1525</v>
      </c>
    </row>
    <row r="31550" spans="1:20" x14ac:dyDescent="0.35">
      <c r="A31550">
        <v>35484</v>
      </c>
      <c r="B31550" t="s">
        <v>7</v>
      </c>
      <c r="C31550" t="s">
        <v>13288</v>
      </c>
      <c r="D31550" t="s">
        <v>211</v>
      </c>
      <c r="E31550" t="s">
        <v>43452</v>
      </c>
      <c r="F31550" t="s">
        <v>143</v>
      </c>
      <c r="G31550" t="b">
        <v>1</v>
      </c>
      <c r="H31550" t="s">
        <v>219</v>
      </c>
      <c r="I31550" s="7">
        <v>45171.417662037034</v>
      </c>
      <c r="J31550" s="8">
        <v>45171</v>
      </c>
      <c r="K31550">
        <v>9</v>
      </c>
      <c r="L31550" t="b">
        <v>0</v>
      </c>
      <c r="M31550" t="b">
        <v>1</v>
      </c>
      <c r="N31550" t="s">
        <v>136</v>
      </c>
      <c r="O31550" t="s">
        <v>204</v>
      </c>
      <c r="Q31550">
        <v>24.335000000000001</v>
      </c>
      <c r="R31550">
        <v>50616.800000000003</v>
      </c>
      <c r="S31550" t="s">
        <v>16755</v>
      </c>
      <c r="T31550" t="s">
        <v>2387</v>
      </c>
    </row>
    <row r="31551" spans="1:20" x14ac:dyDescent="0.35">
      <c r="A31551">
        <v>35949</v>
      </c>
      <c r="B31551" t="s">
        <v>5</v>
      </c>
      <c r="C31551" t="s">
        <v>36257</v>
      </c>
      <c r="D31551" t="s">
        <v>211</v>
      </c>
      <c r="E31551" t="s">
        <v>43452</v>
      </c>
      <c r="F31551" t="s">
        <v>143</v>
      </c>
      <c r="G31551" t="b">
        <v>1</v>
      </c>
      <c r="H31551" t="s">
        <v>219</v>
      </c>
      <c r="I31551" s="7">
        <v>45166.085706018515</v>
      </c>
      <c r="J31551" s="8">
        <v>45166</v>
      </c>
      <c r="K31551">
        <v>8</v>
      </c>
      <c r="L31551" t="b">
        <v>0</v>
      </c>
      <c r="M31551" t="b">
        <v>0</v>
      </c>
      <c r="N31551" t="s">
        <v>136</v>
      </c>
      <c r="O31551" t="s">
        <v>204</v>
      </c>
      <c r="Q31551">
        <v>43.98</v>
      </c>
      <c r="R31551">
        <v>91478.399999999994</v>
      </c>
      <c r="S31551" t="s">
        <v>4634</v>
      </c>
      <c r="T31551" t="s">
        <v>238</v>
      </c>
    </row>
    <row r="31552" spans="1:20" x14ac:dyDescent="0.35">
      <c r="A31552">
        <v>36051</v>
      </c>
      <c r="B31552" t="s">
        <v>7</v>
      </c>
      <c r="C31552" t="s">
        <v>36362</v>
      </c>
      <c r="D31552" t="s">
        <v>211</v>
      </c>
      <c r="E31552" t="s">
        <v>43452</v>
      </c>
      <c r="F31552" t="s">
        <v>143</v>
      </c>
      <c r="G31552" t="b">
        <v>1</v>
      </c>
      <c r="H31552" t="s">
        <v>198</v>
      </c>
      <c r="I31552" s="7">
        <v>45269.875810185185</v>
      </c>
      <c r="J31552" s="8">
        <v>45269</v>
      </c>
      <c r="K31552">
        <v>12</v>
      </c>
      <c r="L31552" t="b">
        <v>0</v>
      </c>
      <c r="M31552" t="b">
        <v>0</v>
      </c>
      <c r="N31552" t="s">
        <v>136</v>
      </c>
      <c r="O31552" t="s">
        <v>204</v>
      </c>
      <c r="Q31552">
        <v>22.695</v>
      </c>
      <c r="R31552">
        <v>47205.599999999999</v>
      </c>
      <c r="S31552" t="s">
        <v>36363</v>
      </c>
      <c r="T31552" t="s">
        <v>12734</v>
      </c>
    </row>
    <row r="31553" spans="1:20" x14ac:dyDescent="0.35">
      <c r="A31553">
        <v>36120</v>
      </c>
      <c r="B31553" t="s">
        <v>7</v>
      </c>
      <c r="C31553" t="s">
        <v>36444</v>
      </c>
      <c r="D31553" t="s">
        <v>211</v>
      </c>
      <c r="E31553" t="s">
        <v>43452</v>
      </c>
      <c r="F31553" t="s">
        <v>143</v>
      </c>
      <c r="G31553" t="b">
        <v>1</v>
      </c>
      <c r="H31553" t="s">
        <v>219</v>
      </c>
      <c r="I31553" s="7">
        <v>45164.750810185185</v>
      </c>
      <c r="J31553" s="8">
        <v>45164</v>
      </c>
      <c r="K31553">
        <v>8</v>
      </c>
      <c r="L31553" t="b">
        <v>0</v>
      </c>
      <c r="M31553" t="b">
        <v>1</v>
      </c>
      <c r="N31553" t="s">
        <v>136</v>
      </c>
      <c r="O31553" t="s">
        <v>204</v>
      </c>
      <c r="Q31553">
        <v>21.975000000000001</v>
      </c>
      <c r="R31553">
        <v>45708</v>
      </c>
      <c r="S31553" t="s">
        <v>2540</v>
      </c>
      <c r="T31553" t="s">
        <v>5664</v>
      </c>
    </row>
    <row r="31554" spans="1:20" x14ac:dyDescent="0.35">
      <c r="A31554">
        <v>36173</v>
      </c>
      <c r="B31554" t="s">
        <v>7</v>
      </c>
      <c r="C31554" t="s">
        <v>2485</v>
      </c>
      <c r="D31554" t="s">
        <v>211</v>
      </c>
      <c r="E31554" t="s">
        <v>43452</v>
      </c>
      <c r="F31554" t="s">
        <v>143</v>
      </c>
      <c r="G31554" t="b">
        <v>1</v>
      </c>
      <c r="H31554" t="s">
        <v>198</v>
      </c>
      <c r="I31554" s="7">
        <v>45174.252557870372</v>
      </c>
      <c r="J31554" s="8">
        <v>45174</v>
      </c>
      <c r="K31554">
        <v>9</v>
      </c>
      <c r="L31554" t="b">
        <v>0</v>
      </c>
      <c r="M31554" t="b">
        <v>0</v>
      </c>
      <c r="N31554" t="s">
        <v>136</v>
      </c>
      <c r="O31554" t="s">
        <v>204</v>
      </c>
      <c r="Q31554">
        <v>21.215</v>
      </c>
      <c r="R31554">
        <v>44127.199999999997</v>
      </c>
      <c r="S31554" t="s">
        <v>1710</v>
      </c>
      <c r="T31554" t="s">
        <v>36499</v>
      </c>
    </row>
    <row r="31555" spans="1:20" x14ac:dyDescent="0.35">
      <c r="A31555">
        <v>36439</v>
      </c>
      <c r="B31555" t="s">
        <v>7</v>
      </c>
      <c r="C31555" t="s">
        <v>7</v>
      </c>
      <c r="D31555" t="s">
        <v>211</v>
      </c>
      <c r="E31555" t="s">
        <v>43452</v>
      </c>
      <c r="F31555" t="s">
        <v>143</v>
      </c>
      <c r="G31555" t="b">
        <v>1</v>
      </c>
      <c r="H31555" t="s">
        <v>242</v>
      </c>
      <c r="I31555" s="7">
        <v>45145.346655092595</v>
      </c>
      <c r="J31555" s="8">
        <v>45145</v>
      </c>
      <c r="K31555">
        <v>8</v>
      </c>
      <c r="L31555" t="b">
        <v>0</v>
      </c>
      <c r="M31555" t="b">
        <v>1</v>
      </c>
      <c r="N31555" t="s">
        <v>136</v>
      </c>
      <c r="O31555" t="s">
        <v>204</v>
      </c>
      <c r="Q31555">
        <v>21.43</v>
      </c>
      <c r="R31555">
        <v>44574.400000000001</v>
      </c>
      <c r="S31555" t="s">
        <v>462</v>
      </c>
      <c r="T31555" t="s">
        <v>992</v>
      </c>
    </row>
    <row r="31556" spans="1:20" x14ac:dyDescent="0.35">
      <c r="A31556">
        <v>36577</v>
      </c>
      <c r="B31556" t="s">
        <v>7</v>
      </c>
      <c r="C31556" t="s">
        <v>36924</v>
      </c>
      <c r="D31556" t="s">
        <v>211</v>
      </c>
      <c r="E31556" t="s">
        <v>43452</v>
      </c>
      <c r="F31556" t="s">
        <v>143</v>
      </c>
      <c r="G31556" t="b">
        <v>1</v>
      </c>
      <c r="H31556" t="s">
        <v>242</v>
      </c>
      <c r="I31556" s="7">
        <v>45146.876458333332</v>
      </c>
      <c r="J31556" s="8">
        <v>45146</v>
      </c>
      <c r="K31556">
        <v>8</v>
      </c>
      <c r="L31556" t="b">
        <v>0</v>
      </c>
      <c r="M31556" t="b">
        <v>0</v>
      </c>
      <c r="N31556" t="s">
        <v>136</v>
      </c>
      <c r="O31556" t="s">
        <v>204</v>
      </c>
      <c r="Q31556">
        <v>21.43</v>
      </c>
      <c r="R31556">
        <v>44574.400000000001</v>
      </c>
      <c r="S31556" t="s">
        <v>4283</v>
      </c>
      <c r="T31556" t="s">
        <v>36925</v>
      </c>
    </row>
    <row r="31557" spans="1:20" x14ac:dyDescent="0.35">
      <c r="A31557">
        <v>37005</v>
      </c>
      <c r="B31557" t="s">
        <v>5</v>
      </c>
      <c r="C31557" t="s">
        <v>744</v>
      </c>
      <c r="D31557" t="s">
        <v>211</v>
      </c>
      <c r="E31557" t="s">
        <v>43452</v>
      </c>
      <c r="F31557" t="s">
        <v>143</v>
      </c>
      <c r="G31557" t="b">
        <v>1</v>
      </c>
      <c r="H31557" t="s">
        <v>242</v>
      </c>
      <c r="I31557" s="7">
        <v>45075.960914351854</v>
      </c>
      <c r="J31557" s="8">
        <v>45075</v>
      </c>
      <c r="K31557">
        <v>5</v>
      </c>
      <c r="L31557" t="b">
        <v>0</v>
      </c>
      <c r="M31557" t="b">
        <v>0</v>
      </c>
      <c r="N31557" t="s">
        <v>136</v>
      </c>
      <c r="O31557" t="s">
        <v>204</v>
      </c>
      <c r="Q31557">
        <v>60</v>
      </c>
      <c r="R31557">
        <v>124800</v>
      </c>
      <c r="S31557" t="s">
        <v>37386</v>
      </c>
      <c r="T31557" t="s">
        <v>2451</v>
      </c>
    </row>
    <row r="31558" spans="1:20" x14ac:dyDescent="0.35">
      <c r="A31558">
        <v>37380</v>
      </c>
      <c r="B31558" t="s">
        <v>7</v>
      </c>
      <c r="C31558" t="s">
        <v>37778</v>
      </c>
      <c r="D31558" t="s">
        <v>211</v>
      </c>
      <c r="E31558" t="s">
        <v>43452</v>
      </c>
      <c r="F31558" t="s">
        <v>143</v>
      </c>
      <c r="G31558" t="b">
        <v>1</v>
      </c>
      <c r="H31558" t="s">
        <v>219</v>
      </c>
      <c r="I31558" s="7">
        <v>45082.250868055555</v>
      </c>
      <c r="J31558" s="8">
        <v>45082</v>
      </c>
      <c r="K31558">
        <v>6</v>
      </c>
      <c r="L31558" t="b">
        <v>0</v>
      </c>
      <c r="M31558" t="b">
        <v>0</v>
      </c>
      <c r="N31558" t="s">
        <v>136</v>
      </c>
      <c r="O31558" t="s">
        <v>204</v>
      </c>
      <c r="Q31558">
        <v>28.4</v>
      </c>
      <c r="R31558">
        <v>59072</v>
      </c>
      <c r="S31558" t="s">
        <v>7221</v>
      </c>
    </row>
    <row r="31559" spans="1:20" x14ac:dyDescent="0.35">
      <c r="A31559">
        <v>37655</v>
      </c>
      <c r="B31559" t="s">
        <v>7</v>
      </c>
      <c r="C31559" t="s">
        <v>24847</v>
      </c>
      <c r="D31559" t="s">
        <v>211</v>
      </c>
      <c r="E31559" t="s">
        <v>43452</v>
      </c>
      <c r="F31559" t="s">
        <v>143</v>
      </c>
      <c r="G31559" t="b">
        <v>1</v>
      </c>
      <c r="H31559" t="s">
        <v>219</v>
      </c>
      <c r="I31559" s="7">
        <v>45156.875810185185</v>
      </c>
      <c r="J31559" s="8">
        <v>45156</v>
      </c>
      <c r="K31559">
        <v>8</v>
      </c>
      <c r="L31559" t="b">
        <v>0</v>
      </c>
      <c r="M31559" t="b">
        <v>1</v>
      </c>
      <c r="N31559" t="s">
        <v>136</v>
      </c>
      <c r="O31559" t="s">
        <v>204</v>
      </c>
      <c r="Q31559">
        <v>24.335000000000001</v>
      </c>
      <c r="R31559">
        <v>50616.800000000003</v>
      </c>
      <c r="S31559" t="s">
        <v>16755</v>
      </c>
      <c r="T31559" t="s">
        <v>13405</v>
      </c>
    </row>
    <row r="31560" spans="1:20" x14ac:dyDescent="0.35">
      <c r="A31560">
        <v>38102</v>
      </c>
      <c r="B31560" t="s">
        <v>9</v>
      </c>
      <c r="C31560" t="s">
        <v>38545</v>
      </c>
      <c r="D31560" t="s">
        <v>211</v>
      </c>
      <c r="E31560" t="s">
        <v>43452</v>
      </c>
      <c r="F31560" t="s">
        <v>143</v>
      </c>
      <c r="G31560" t="b">
        <v>1</v>
      </c>
      <c r="H31560" t="s">
        <v>203</v>
      </c>
      <c r="I31560" s="7">
        <v>45154.876157407409</v>
      </c>
      <c r="J31560" s="8">
        <v>45154</v>
      </c>
      <c r="K31560">
        <v>8</v>
      </c>
      <c r="L31560" t="b">
        <v>0</v>
      </c>
      <c r="M31560" t="b">
        <v>0</v>
      </c>
      <c r="N31560" t="s">
        <v>136</v>
      </c>
      <c r="O31560" t="s">
        <v>204</v>
      </c>
      <c r="Q31560">
        <v>40.770000000000003</v>
      </c>
      <c r="R31560">
        <v>84801.600000000006</v>
      </c>
      <c r="S31560" t="s">
        <v>38546</v>
      </c>
      <c r="T31560" t="s">
        <v>38547</v>
      </c>
    </row>
    <row r="31561" spans="1:20" x14ac:dyDescent="0.35">
      <c r="A31561">
        <v>38716</v>
      </c>
      <c r="B31561" t="s">
        <v>7</v>
      </c>
      <c r="C31561" t="s">
        <v>2695</v>
      </c>
      <c r="D31561" t="s">
        <v>211</v>
      </c>
      <c r="E31561" t="s">
        <v>43452</v>
      </c>
      <c r="F31561" t="s">
        <v>143</v>
      </c>
      <c r="G31561" t="b">
        <v>1</v>
      </c>
      <c r="H31561" t="s">
        <v>219</v>
      </c>
      <c r="I31561" s="7">
        <v>45154.500972222224</v>
      </c>
      <c r="J31561" s="8">
        <v>45154</v>
      </c>
      <c r="K31561">
        <v>8</v>
      </c>
      <c r="L31561" t="b">
        <v>0</v>
      </c>
      <c r="M31561" t="b">
        <v>1</v>
      </c>
      <c r="N31561" t="s">
        <v>136</v>
      </c>
      <c r="O31561" t="s">
        <v>204</v>
      </c>
      <c r="Q31561">
        <v>34.5</v>
      </c>
      <c r="R31561">
        <v>71760</v>
      </c>
      <c r="S31561" t="s">
        <v>2696</v>
      </c>
      <c r="T31561" t="s">
        <v>2697</v>
      </c>
    </row>
    <row r="31562" spans="1:20" x14ac:dyDescent="0.35">
      <c r="A31562">
        <v>38762</v>
      </c>
      <c r="B31562" t="s">
        <v>5</v>
      </c>
      <c r="C31562" t="s">
        <v>3007</v>
      </c>
      <c r="D31562" t="s">
        <v>211</v>
      </c>
      <c r="E31562" t="s">
        <v>43452</v>
      </c>
      <c r="F31562" t="s">
        <v>143</v>
      </c>
      <c r="G31562" t="b">
        <v>1</v>
      </c>
      <c r="H31562" t="s">
        <v>194</v>
      </c>
      <c r="I31562" s="7">
        <v>45171.335451388892</v>
      </c>
      <c r="J31562" s="8">
        <v>45171</v>
      </c>
      <c r="K31562">
        <v>9</v>
      </c>
      <c r="L31562" t="b">
        <v>0</v>
      </c>
      <c r="M31562" t="b">
        <v>0</v>
      </c>
      <c r="N31562" t="s">
        <v>136</v>
      </c>
      <c r="O31562" t="s">
        <v>204</v>
      </c>
      <c r="Q31562">
        <v>41.505000000000003</v>
      </c>
      <c r="R31562">
        <v>86330.4</v>
      </c>
      <c r="S31562" t="s">
        <v>2821</v>
      </c>
      <c r="T31562" t="s">
        <v>876</v>
      </c>
    </row>
    <row r="31563" spans="1:20" x14ac:dyDescent="0.35">
      <c r="A31563">
        <v>38794</v>
      </c>
      <c r="B31563" t="s">
        <v>7</v>
      </c>
      <c r="C31563" t="s">
        <v>39291</v>
      </c>
      <c r="D31563" t="s">
        <v>211</v>
      </c>
      <c r="E31563" t="s">
        <v>43452</v>
      </c>
      <c r="F31563" t="s">
        <v>143</v>
      </c>
      <c r="G31563" t="b">
        <v>1</v>
      </c>
      <c r="H31563" t="s">
        <v>219</v>
      </c>
      <c r="I31563" s="7">
        <v>45085.500405092593</v>
      </c>
      <c r="J31563" s="8">
        <v>45085</v>
      </c>
      <c r="K31563">
        <v>6</v>
      </c>
      <c r="L31563" t="b">
        <v>1</v>
      </c>
      <c r="M31563" t="b">
        <v>1</v>
      </c>
      <c r="N31563" t="s">
        <v>136</v>
      </c>
      <c r="O31563" t="s">
        <v>204</v>
      </c>
      <c r="Q31563">
        <v>72.5</v>
      </c>
      <c r="R31563">
        <v>150800</v>
      </c>
      <c r="S31563" t="s">
        <v>2696</v>
      </c>
      <c r="T31563" t="s">
        <v>1956</v>
      </c>
    </row>
    <row r="31564" spans="1:20" x14ac:dyDescent="0.35">
      <c r="A31564">
        <v>38950</v>
      </c>
      <c r="B31564" t="s">
        <v>7</v>
      </c>
      <c r="C31564" t="s">
        <v>31854</v>
      </c>
      <c r="D31564" t="s">
        <v>211</v>
      </c>
      <c r="E31564" t="s">
        <v>43452</v>
      </c>
      <c r="F31564" t="s">
        <v>143</v>
      </c>
      <c r="G31564" t="b">
        <v>1</v>
      </c>
      <c r="H31564" t="s">
        <v>189</v>
      </c>
      <c r="I31564" s="7">
        <v>45099.600474537037</v>
      </c>
      <c r="J31564" s="8">
        <v>45099</v>
      </c>
      <c r="K31564">
        <v>6</v>
      </c>
      <c r="L31564" t="b">
        <v>1</v>
      </c>
      <c r="M31564" t="b">
        <v>0</v>
      </c>
      <c r="N31564" t="s">
        <v>136</v>
      </c>
      <c r="O31564" t="s">
        <v>204</v>
      </c>
      <c r="Q31564">
        <v>18.5</v>
      </c>
      <c r="R31564">
        <v>38480</v>
      </c>
      <c r="S31564" t="s">
        <v>6755</v>
      </c>
      <c r="T31564" t="s">
        <v>597</v>
      </c>
    </row>
    <row r="31565" spans="1:20" x14ac:dyDescent="0.35">
      <c r="A31565">
        <v>39696</v>
      </c>
      <c r="B31565" t="s">
        <v>5</v>
      </c>
      <c r="C31565" t="s">
        <v>40241</v>
      </c>
      <c r="D31565" t="s">
        <v>211</v>
      </c>
      <c r="E31565" t="s">
        <v>43452</v>
      </c>
      <c r="F31565" t="s">
        <v>143</v>
      </c>
      <c r="G31565" t="b">
        <v>1</v>
      </c>
      <c r="H31565" t="s">
        <v>189</v>
      </c>
      <c r="I31565" s="7">
        <v>45253.49145833333</v>
      </c>
      <c r="J31565" s="8">
        <v>45253</v>
      </c>
      <c r="K31565">
        <v>11</v>
      </c>
      <c r="L31565" t="b">
        <v>0</v>
      </c>
      <c r="M31565" t="b">
        <v>1</v>
      </c>
      <c r="N31565" t="s">
        <v>136</v>
      </c>
      <c r="O31565" t="s">
        <v>204</v>
      </c>
      <c r="Q31565">
        <v>32.545000000000002</v>
      </c>
      <c r="R31565">
        <v>67693.600000000006</v>
      </c>
      <c r="S31565" t="s">
        <v>4749</v>
      </c>
    </row>
    <row r="31566" spans="1:20" x14ac:dyDescent="0.35">
      <c r="A31566">
        <v>39780</v>
      </c>
      <c r="B31566" t="s">
        <v>7</v>
      </c>
      <c r="C31566" t="s">
        <v>11797</v>
      </c>
      <c r="D31566" t="s">
        <v>211</v>
      </c>
      <c r="E31566" t="s">
        <v>43452</v>
      </c>
      <c r="F31566" t="s">
        <v>143</v>
      </c>
      <c r="G31566" t="b">
        <v>1</v>
      </c>
      <c r="H31566" t="s">
        <v>203</v>
      </c>
      <c r="I31566" s="7">
        <v>45166.75105324074</v>
      </c>
      <c r="J31566" s="8">
        <v>45166</v>
      </c>
      <c r="K31566">
        <v>8</v>
      </c>
      <c r="L31566" t="b">
        <v>0</v>
      </c>
      <c r="M31566" t="b">
        <v>1</v>
      </c>
      <c r="N31566" t="s">
        <v>136</v>
      </c>
      <c r="O31566" t="s">
        <v>204</v>
      </c>
      <c r="Q31566">
        <v>16.510000000000002</v>
      </c>
      <c r="R31566">
        <v>34340.800000000003</v>
      </c>
      <c r="S31566" t="s">
        <v>40325</v>
      </c>
      <c r="T31566" t="s">
        <v>40326</v>
      </c>
    </row>
    <row r="31567" spans="1:20" x14ac:dyDescent="0.35">
      <c r="A31567">
        <v>40132</v>
      </c>
      <c r="B31567" t="s">
        <v>7</v>
      </c>
      <c r="C31567" t="s">
        <v>40688</v>
      </c>
      <c r="D31567" t="s">
        <v>211</v>
      </c>
      <c r="E31567" t="s">
        <v>43452</v>
      </c>
      <c r="F31567" t="s">
        <v>143</v>
      </c>
      <c r="G31567" t="b">
        <v>1</v>
      </c>
      <c r="H31567" t="s">
        <v>194</v>
      </c>
      <c r="I31567" s="7">
        <v>45156.250069444446</v>
      </c>
      <c r="J31567" s="8">
        <v>45156</v>
      </c>
      <c r="K31567">
        <v>8</v>
      </c>
      <c r="L31567" t="b">
        <v>0</v>
      </c>
      <c r="M31567" t="b">
        <v>1</v>
      </c>
      <c r="N31567" t="s">
        <v>136</v>
      </c>
      <c r="O31567" t="s">
        <v>204</v>
      </c>
      <c r="Q31567">
        <v>27.98</v>
      </c>
      <c r="R31567">
        <v>58198.400000000001</v>
      </c>
      <c r="S31567" t="s">
        <v>4385</v>
      </c>
      <c r="T31567" t="s">
        <v>40689</v>
      </c>
    </row>
    <row r="31568" spans="1:20" x14ac:dyDescent="0.35">
      <c r="A31568">
        <v>41433</v>
      </c>
      <c r="B31568" t="s">
        <v>7</v>
      </c>
      <c r="C31568" t="s">
        <v>2485</v>
      </c>
      <c r="D31568" t="s">
        <v>211</v>
      </c>
      <c r="E31568" t="s">
        <v>43452</v>
      </c>
      <c r="F31568" t="s">
        <v>143</v>
      </c>
      <c r="G31568" t="b">
        <v>1</v>
      </c>
      <c r="H31568" t="s">
        <v>219</v>
      </c>
      <c r="I31568" s="7">
        <v>45141.750590277778</v>
      </c>
      <c r="J31568" s="8">
        <v>45141</v>
      </c>
      <c r="K31568">
        <v>8</v>
      </c>
      <c r="L31568" t="b">
        <v>1</v>
      </c>
      <c r="M31568" t="b">
        <v>1</v>
      </c>
      <c r="N31568" t="s">
        <v>136</v>
      </c>
      <c r="O31568" t="s">
        <v>204</v>
      </c>
      <c r="Q31568">
        <v>24.97</v>
      </c>
      <c r="R31568">
        <v>51937.599999999999</v>
      </c>
      <c r="S31568" t="s">
        <v>42009</v>
      </c>
      <c r="T31568" t="s">
        <v>6652</v>
      </c>
    </row>
    <row r="31569" spans="1:20" x14ac:dyDescent="0.35">
      <c r="A31569">
        <v>42425</v>
      </c>
      <c r="B31569" t="s">
        <v>7</v>
      </c>
      <c r="C31569" t="s">
        <v>4899</v>
      </c>
      <c r="D31569" t="s">
        <v>211</v>
      </c>
      <c r="E31569" t="s">
        <v>43452</v>
      </c>
      <c r="F31569" t="s">
        <v>143</v>
      </c>
      <c r="G31569" t="b">
        <v>1</v>
      </c>
      <c r="H31569" t="s">
        <v>194</v>
      </c>
      <c r="I31569" s="7">
        <v>45158.2503125</v>
      </c>
      <c r="J31569" s="8">
        <v>45158</v>
      </c>
      <c r="K31569">
        <v>8</v>
      </c>
      <c r="L31569" t="b">
        <v>0</v>
      </c>
      <c r="M31569" t="b">
        <v>0</v>
      </c>
      <c r="N31569" t="s">
        <v>136</v>
      </c>
      <c r="O31569" t="s">
        <v>204</v>
      </c>
      <c r="Q31569">
        <v>23.695</v>
      </c>
      <c r="R31569">
        <v>49285.599999999999</v>
      </c>
      <c r="S31569" t="s">
        <v>27655</v>
      </c>
      <c r="T31569" t="s">
        <v>1943</v>
      </c>
    </row>
    <row r="31570" spans="1:20" x14ac:dyDescent="0.35">
      <c r="A31570">
        <v>10143</v>
      </c>
      <c r="B31570" t="s">
        <v>7</v>
      </c>
      <c r="C31570" t="s">
        <v>602</v>
      </c>
      <c r="D31570" t="s">
        <v>211</v>
      </c>
      <c r="E31570" t="s">
        <v>43452</v>
      </c>
      <c r="F31570" t="s">
        <v>146</v>
      </c>
      <c r="G31570" t="b">
        <v>1</v>
      </c>
      <c r="H31570" t="s">
        <v>198</v>
      </c>
      <c r="I31570" s="7">
        <v>45212.501354166663</v>
      </c>
      <c r="J31570" s="8">
        <v>45212</v>
      </c>
      <c r="K31570">
        <v>10</v>
      </c>
      <c r="L31570" t="b">
        <v>0</v>
      </c>
      <c r="M31570" t="b">
        <v>1</v>
      </c>
      <c r="N31570" t="s">
        <v>136</v>
      </c>
      <c r="O31570" t="s">
        <v>204</v>
      </c>
      <c r="Q31570">
        <v>17.96</v>
      </c>
      <c r="R31570">
        <v>37356.800000000003</v>
      </c>
      <c r="S31570" t="s">
        <v>603</v>
      </c>
      <c r="T31570" t="s">
        <v>604</v>
      </c>
    </row>
    <row r="31571" spans="1:20" x14ac:dyDescent="0.35">
      <c r="A31571">
        <v>10178</v>
      </c>
      <c r="B31571" t="s">
        <v>5</v>
      </c>
      <c r="C31571" t="s">
        <v>695</v>
      </c>
      <c r="D31571" t="s">
        <v>211</v>
      </c>
      <c r="E31571" t="s">
        <v>43452</v>
      </c>
      <c r="F31571" t="s">
        <v>146</v>
      </c>
      <c r="G31571" t="b">
        <v>1</v>
      </c>
      <c r="H31571" t="s">
        <v>189</v>
      </c>
      <c r="I31571" s="7">
        <v>45267.794803240744</v>
      </c>
      <c r="J31571" s="8">
        <v>45267</v>
      </c>
      <c r="K31571">
        <v>12</v>
      </c>
      <c r="L31571" t="b">
        <v>0</v>
      </c>
      <c r="M31571" t="b">
        <v>0</v>
      </c>
      <c r="N31571" t="s">
        <v>136</v>
      </c>
      <c r="O31571" t="s">
        <v>204</v>
      </c>
      <c r="Q31571">
        <v>47.62</v>
      </c>
      <c r="R31571">
        <v>99049.600000000006</v>
      </c>
      <c r="S31571" t="s">
        <v>696</v>
      </c>
    </row>
    <row r="31572" spans="1:20" x14ac:dyDescent="0.35">
      <c r="A31572">
        <v>10326</v>
      </c>
      <c r="B31572" t="s">
        <v>7</v>
      </c>
      <c r="C31572" t="s">
        <v>1084</v>
      </c>
      <c r="D31572" t="s">
        <v>211</v>
      </c>
      <c r="E31572" t="s">
        <v>43452</v>
      </c>
      <c r="F31572" t="s">
        <v>146</v>
      </c>
      <c r="G31572" t="b">
        <v>1</v>
      </c>
      <c r="H31572" t="s">
        <v>194</v>
      </c>
      <c r="I31572" s="7">
        <v>45199.875428240739</v>
      </c>
      <c r="J31572" s="8">
        <v>45199</v>
      </c>
      <c r="K31572">
        <v>9</v>
      </c>
      <c r="L31572" t="b">
        <v>1</v>
      </c>
      <c r="M31572" t="b">
        <v>0</v>
      </c>
      <c r="N31572" t="s">
        <v>136</v>
      </c>
      <c r="O31572" t="s">
        <v>204</v>
      </c>
      <c r="Q31572">
        <v>27.434999999999999</v>
      </c>
      <c r="R31572">
        <v>57064.800000000003</v>
      </c>
      <c r="S31572" t="s">
        <v>1085</v>
      </c>
    </row>
    <row r="31573" spans="1:20" x14ac:dyDescent="0.35">
      <c r="A31573">
        <v>10541</v>
      </c>
      <c r="B31573" t="s">
        <v>5</v>
      </c>
      <c r="C31573" t="s">
        <v>1617</v>
      </c>
      <c r="D31573" t="s">
        <v>211</v>
      </c>
      <c r="E31573" t="s">
        <v>43452</v>
      </c>
      <c r="F31573" t="s">
        <v>146</v>
      </c>
      <c r="G31573" t="b">
        <v>1</v>
      </c>
      <c r="H31573" t="s">
        <v>203</v>
      </c>
      <c r="I31573" s="7">
        <v>45280.293634259258</v>
      </c>
      <c r="J31573" s="8">
        <v>45280</v>
      </c>
      <c r="K31573">
        <v>12</v>
      </c>
      <c r="L31573" t="b">
        <v>0</v>
      </c>
      <c r="M31573" t="b">
        <v>1</v>
      </c>
      <c r="N31573" t="s">
        <v>136</v>
      </c>
      <c r="O31573" t="s">
        <v>204</v>
      </c>
      <c r="Q31573">
        <v>39.795000000000002</v>
      </c>
      <c r="R31573">
        <v>82773.600000000006</v>
      </c>
      <c r="S31573" t="s">
        <v>1130</v>
      </c>
      <c r="T31573" t="s">
        <v>1508</v>
      </c>
    </row>
    <row r="31574" spans="1:20" x14ac:dyDescent="0.35">
      <c r="A31574">
        <v>10585</v>
      </c>
      <c r="B31574" t="s">
        <v>5</v>
      </c>
      <c r="C31574" t="s">
        <v>1709</v>
      </c>
      <c r="D31574" t="s">
        <v>211</v>
      </c>
      <c r="E31574" t="s">
        <v>43452</v>
      </c>
      <c r="F31574" t="s">
        <v>146</v>
      </c>
      <c r="G31574" t="b">
        <v>1</v>
      </c>
      <c r="H31574" t="s">
        <v>194</v>
      </c>
      <c r="I31574" s="7">
        <v>45208.767152777778</v>
      </c>
      <c r="J31574" s="8">
        <v>45208</v>
      </c>
      <c r="K31574">
        <v>10</v>
      </c>
      <c r="L31574" t="b">
        <v>0</v>
      </c>
      <c r="M31574" t="b">
        <v>0</v>
      </c>
      <c r="N31574" t="s">
        <v>136</v>
      </c>
      <c r="O31574" t="s">
        <v>204</v>
      </c>
      <c r="Q31574">
        <v>32.365000000000002</v>
      </c>
      <c r="R31574">
        <v>67319.199999999997</v>
      </c>
      <c r="S31574" t="s">
        <v>1710</v>
      </c>
    </row>
    <row r="31575" spans="1:20" x14ac:dyDescent="0.35">
      <c r="A31575">
        <v>10900</v>
      </c>
      <c r="B31575" t="s">
        <v>7</v>
      </c>
      <c r="C31575" t="s">
        <v>2403</v>
      </c>
      <c r="D31575" t="s">
        <v>211</v>
      </c>
      <c r="E31575" t="s">
        <v>43452</v>
      </c>
      <c r="F31575" t="s">
        <v>146</v>
      </c>
      <c r="G31575" t="b">
        <v>1</v>
      </c>
      <c r="H31575" t="s">
        <v>242</v>
      </c>
      <c r="I31575" s="7">
        <v>45237.294733796298</v>
      </c>
      <c r="J31575" s="8">
        <v>45237</v>
      </c>
      <c r="K31575">
        <v>11</v>
      </c>
      <c r="L31575" t="b">
        <v>0</v>
      </c>
      <c r="M31575" t="b">
        <v>0</v>
      </c>
      <c r="N31575" t="s">
        <v>136</v>
      </c>
      <c r="O31575" t="s">
        <v>204</v>
      </c>
      <c r="Q31575">
        <v>23.635000000000002</v>
      </c>
      <c r="R31575">
        <v>49160.800000000003</v>
      </c>
      <c r="S31575" t="s">
        <v>2404</v>
      </c>
      <c r="T31575" t="s">
        <v>2405</v>
      </c>
    </row>
    <row r="31576" spans="1:20" x14ac:dyDescent="0.35">
      <c r="A31576">
        <v>10902</v>
      </c>
      <c r="B31576" t="s">
        <v>6</v>
      </c>
      <c r="C31576" t="s">
        <v>2408</v>
      </c>
      <c r="D31576" t="s">
        <v>211</v>
      </c>
      <c r="E31576" t="s">
        <v>43452</v>
      </c>
      <c r="F31576" t="s">
        <v>146</v>
      </c>
      <c r="G31576" t="b">
        <v>1</v>
      </c>
      <c r="H31576" t="s">
        <v>194</v>
      </c>
      <c r="I31576" s="7">
        <v>45213.752280092594</v>
      </c>
      <c r="J31576" s="8">
        <v>45213</v>
      </c>
      <c r="K31576">
        <v>10</v>
      </c>
      <c r="L31576" t="b">
        <v>0</v>
      </c>
      <c r="M31576" t="b">
        <v>0</v>
      </c>
      <c r="N31576" t="s">
        <v>136</v>
      </c>
      <c r="O31576" t="s">
        <v>204</v>
      </c>
      <c r="Q31576">
        <v>54.13</v>
      </c>
      <c r="R31576">
        <v>112590.39999999999</v>
      </c>
      <c r="S31576" t="s">
        <v>205</v>
      </c>
      <c r="T31576" t="s">
        <v>2409</v>
      </c>
    </row>
    <row r="31577" spans="1:20" x14ac:dyDescent="0.35">
      <c r="A31577">
        <v>10971</v>
      </c>
      <c r="B31577" t="s">
        <v>5</v>
      </c>
      <c r="C31577" t="s">
        <v>2539</v>
      </c>
      <c r="D31577" t="s">
        <v>211</v>
      </c>
      <c r="E31577" t="s">
        <v>43452</v>
      </c>
      <c r="F31577" t="s">
        <v>146</v>
      </c>
      <c r="G31577" t="b">
        <v>1</v>
      </c>
      <c r="H31577" t="s">
        <v>219</v>
      </c>
      <c r="I31577" s="7">
        <v>45187.752025462964</v>
      </c>
      <c r="J31577" s="8">
        <v>45187</v>
      </c>
      <c r="K31577">
        <v>9</v>
      </c>
      <c r="L31577" t="b">
        <v>0</v>
      </c>
      <c r="M31577" t="b">
        <v>1</v>
      </c>
      <c r="N31577" t="s">
        <v>136</v>
      </c>
      <c r="O31577" t="s">
        <v>204</v>
      </c>
      <c r="Q31577">
        <v>53.384999999999998</v>
      </c>
      <c r="R31577">
        <v>111040.8</v>
      </c>
      <c r="S31577" t="s">
        <v>2540</v>
      </c>
      <c r="T31577" t="s">
        <v>2541</v>
      </c>
    </row>
    <row r="31578" spans="1:20" x14ac:dyDescent="0.35">
      <c r="A31578">
        <v>11505</v>
      </c>
      <c r="B31578" t="s">
        <v>7</v>
      </c>
      <c r="C31578" t="s">
        <v>7</v>
      </c>
      <c r="D31578" t="s">
        <v>211</v>
      </c>
      <c r="E31578" t="s">
        <v>43452</v>
      </c>
      <c r="F31578" t="s">
        <v>146</v>
      </c>
      <c r="G31578" t="b">
        <v>1</v>
      </c>
      <c r="H31578" t="s">
        <v>219</v>
      </c>
      <c r="I31578" s="7">
        <v>45211.750752314816</v>
      </c>
      <c r="J31578" s="8">
        <v>45211</v>
      </c>
      <c r="K31578">
        <v>10</v>
      </c>
      <c r="L31578" t="b">
        <v>0</v>
      </c>
      <c r="M31578" t="b">
        <v>1</v>
      </c>
      <c r="N31578" t="s">
        <v>136</v>
      </c>
      <c r="O31578" t="s">
        <v>204</v>
      </c>
      <c r="Q31578">
        <v>24.97</v>
      </c>
      <c r="R31578">
        <v>51937.599999999999</v>
      </c>
      <c r="S31578" t="s">
        <v>3626</v>
      </c>
      <c r="T31578" t="s">
        <v>3627</v>
      </c>
    </row>
    <row r="31579" spans="1:20" x14ac:dyDescent="0.35">
      <c r="A31579">
        <v>11742</v>
      </c>
      <c r="B31579" t="s">
        <v>1</v>
      </c>
      <c r="C31579" t="s">
        <v>1410</v>
      </c>
      <c r="D31579" t="s">
        <v>211</v>
      </c>
      <c r="E31579" t="s">
        <v>43452</v>
      </c>
      <c r="F31579" t="s">
        <v>146</v>
      </c>
      <c r="G31579" t="b">
        <v>1</v>
      </c>
      <c r="H31579" t="s">
        <v>194</v>
      </c>
      <c r="I31579" s="7">
        <v>45186.251608796294</v>
      </c>
      <c r="J31579" s="8">
        <v>45186</v>
      </c>
      <c r="K31579">
        <v>9</v>
      </c>
      <c r="L31579" t="b">
        <v>0</v>
      </c>
      <c r="M31579" t="b">
        <v>1</v>
      </c>
      <c r="N31579" t="s">
        <v>136</v>
      </c>
      <c r="O31579" t="s">
        <v>204</v>
      </c>
      <c r="Q31579">
        <v>49.895000000000003</v>
      </c>
      <c r="R31579">
        <v>103781.6</v>
      </c>
      <c r="S31579" t="s">
        <v>1130</v>
      </c>
      <c r="T31579" t="s">
        <v>1411</v>
      </c>
    </row>
    <row r="31580" spans="1:20" x14ac:dyDescent="0.35">
      <c r="A31580">
        <v>11841</v>
      </c>
      <c r="B31580" t="s">
        <v>1</v>
      </c>
      <c r="C31580" t="s">
        <v>4256</v>
      </c>
      <c r="D31580" t="s">
        <v>211</v>
      </c>
      <c r="E31580" t="s">
        <v>43452</v>
      </c>
      <c r="F31580" t="s">
        <v>146</v>
      </c>
      <c r="G31580" t="b">
        <v>1</v>
      </c>
      <c r="H31580" t="s">
        <v>194</v>
      </c>
      <c r="I31580" s="7">
        <v>45243.293854166666</v>
      </c>
      <c r="J31580" s="8">
        <v>45243</v>
      </c>
      <c r="K31580">
        <v>11</v>
      </c>
      <c r="L31580" t="b">
        <v>0</v>
      </c>
      <c r="M31580" t="b">
        <v>1</v>
      </c>
      <c r="N31580" t="s">
        <v>136</v>
      </c>
      <c r="O31580" t="s">
        <v>204</v>
      </c>
      <c r="Q31580">
        <v>41.505000000000003</v>
      </c>
      <c r="R31580">
        <v>86330.4</v>
      </c>
      <c r="S31580" t="s">
        <v>1130</v>
      </c>
      <c r="T31580" t="s">
        <v>4257</v>
      </c>
    </row>
    <row r="31581" spans="1:20" x14ac:dyDescent="0.35">
      <c r="A31581">
        <v>12381</v>
      </c>
      <c r="B31581" t="s">
        <v>5</v>
      </c>
      <c r="C31581" t="s">
        <v>744</v>
      </c>
      <c r="D31581" t="s">
        <v>211</v>
      </c>
      <c r="E31581" t="s">
        <v>43452</v>
      </c>
      <c r="F31581" t="s">
        <v>146</v>
      </c>
      <c r="G31581" t="b">
        <v>1</v>
      </c>
      <c r="H31581" t="s">
        <v>242</v>
      </c>
      <c r="I31581" s="7">
        <v>45180.253472222219</v>
      </c>
      <c r="J31581" s="8">
        <v>45180</v>
      </c>
      <c r="K31581">
        <v>9</v>
      </c>
      <c r="L31581" t="b">
        <v>0</v>
      </c>
      <c r="M31581" t="b">
        <v>0</v>
      </c>
      <c r="N31581" t="s">
        <v>136</v>
      </c>
      <c r="O31581" t="s">
        <v>204</v>
      </c>
      <c r="Q31581">
        <v>40.1</v>
      </c>
      <c r="R31581">
        <v>83408</v>
      </c>
      <c r="S31581" t="s">
        <v>2298</v>
      </c>
      <c r="T31581" t="s">
        <v>2299</v>
      </c>
    </row>
    <row r="31582" spans="1:20" x14ac:dyDescent="0.35">
      <c r="A31582">
        <v>12402</v>
      </c>
      <c r="B31582" t="s">
        <v>3</v>
      </c>
      <c r="C31582" t="s">
        <v>5277</v>
      </c>
      <c r="D31582" t="s">
        <v>211</v>
      </c>
      <c r="E31582" t="s">
        <v>43452</v>
      </c>
      <c r="F31582" t="s">
        <v>146</v>
      </c>
      <c r="G31582" t="b">
        <v>1</v>
      </c>
      <c r="H31582" t="s">
        <v>219</v>
      </c>
      <c r="I31582" s="7">
        <v>45191.252060185187</v>
      </c>
      <c r="J31582" s="8">
        <v>45191</v>
      </c>
      <c r="K31582">
        <v>9</v>
      </c>
      <c r="L31582" t="b">
        <v>0</v>
      </c>
      <c r="M31582" t="b">
        <v>1</v>
      </c>
      <c r="N31582" t="s">
        <v>136</v>
      </c>
      <c r="O31582" t="s">
        <v>204</v>
      </c>
      <c r="Q31582">
        <v>19.09</v>
      </c>
      <c r="R31582">
        <v>39707.199999999997</v>
      </c>
      <c r="S31582" t="s">
        <v>2305</v>
      </c>
      <c r="T31582" t="s">
        <v>391</v>
      </c>
    </row>
    <row r="31583" spans="1:20" x14ac:dyDescent="0.35">
      <c r="A31583">
        <v>12408</v>
      </c>
      <c r="B31583" t="s">
        <v>5</v>
      </c>
      <c r="C31583" t="s">
        <v>744</v>
      </c>
      <c r="D31583" t="s">
        <v>211</v>
      </c>
      <c r="E31583" t="s">
        <v>43452</v>
      </c>
      <c r="F31583" t="s">
        <v>146</v>
      </c>
      <c r="G31583" t="b">
        <v>1</v>
      </c>
      <c r="H31583" t="s">
        <v>219</v>
      </c>
      <c r="I31583" s="7">
        <v>45194.750671296293</v>
      </c>
      <c r="J31583" s="8">
        <v>45194</v>
      </c>
      <c r="K31583">
        <v>9</v>
      </c>
      <c r="L31583" t="b">
        <v>0</v>
      </c>
      <c r="M31583" t="b">
        <v>1</v>
      </c>
      <c r="N31583" t="s">
        <v>136</v>
      </c>
      <c r="O31583" t="s">
        <v>204</v>
      </c>
      <c r="Q31583">
        <v>78.545000000000002</v>
      </c>
      <c r="R31583">
        <v>163373.6</v>
      </c>
      <c r="S31583" t="s">
        <v>5285</v>
      </c>
      <c r="T31583" t="s">
        <v>5286</v>
      </c>
    </row>
    <row r="31584" spans="1:20" x14ac:dyDescent="0.35">
      <c r="A31584">
        <v>12593</v>
      </c>
      <c r="B31584" t="s">
        <v>7</v>
      </c>
      <c r="C31584" t="s">
        <v>5614</v>
      </c>
      <c r="D31584" t="s">
        <v>211</v>
      </c>
      <c r="E31584" t="s">
        <v>43452</v>
      </c>
      <c r="F31584" t="s">
        <v>146</v>
      </c>
      <c r="G31584" t="b">
        <v>1</v>
      </c>
      <c r="H31584" t="s">
        <v>242</v>
      </c>
      <c r="I31584" s="7">
        <v>45199.876574074071</v>
      </c>
      <c r="J31584" s="8">
        <v>45199</v>
      </c>
      <c r="K31584">
        <v>9</v>
      </c>
      <c r="L31584" t="b">
        <v>1</v>
      </c>
      <c r="M31584" t="b">
        <v>0</v>
      </c>
      <c r="N31584" t="s">
        <v>136</v>
      </c>
      <c r="O31584" t="s">
        <v>204</v>
      </c>
      <c r="Q31584">
        <v>18.795000000000002</v>
      </c>
      <c r="R31584">
        <v>39093.599999999999</v>
      </c>
      <c r="S31584" t="s">
        <v>1085</v>
      </c>
    </row>
    <row r="31585" spans="1:20" x14ac:dyDescent="0.35">
      <c r="A31585">
        <v>12862</v>
      </c>
      <c r="B31585" t="s">
        <v>7</v>
      </c>
      <c r="C31585" t="s">
        <v>7</v>
      </c>
      <c r="D31585" t="s">
        <v>211</v>
      </c>
      <c r="E31585" t="s">
        <v>43452</v>
      </c>
      <c r="F31585" t="s">
        <v>146</v>
      </c>
      <c r="G31585" t="b">
        <v>1</v>
      </c>
      <c r="H31585" t="s">
        <v>194</v>
      </c>
      <c r="I31585" s="7">
        <v>45205.250277777777</v>
      </c>
      <c r="J31585" s="8">
        <v>45205</v>
      </c>
      <c r="K31585">
        <v>10</v>
      </c>
      <c r="L31585" t="b">
        <v>0</v>
      </c>
      <c r="M31585" t="b">
        <v>0</v>
      </c>
      <c r="N31585" t="s">
        <v>136</v>
      </c>
      <c r="O31585" t="s">
        <v>204</v>
      </c>
      <c r="Q31585">
        <v>26.39</v>
      </c>
      <c r="R31585">
        <v>54891.199999999997</v>
      </c>
      <c r="S31585" t="s">
        <v>6123</v>
      </c>
    </row>
    <row r="31586" spans="1:20" x14ac:dyDescent="0.35">
      <c r="A31586">
        <v>12868</v>
      </c>
      <c r="B31586" t="s">
        <v>5</v>
      </c>
      <c r="C31586" t="s">
        <v>6130</v>
      </c>
      <c r="D31586" t="s">
        <v>211</v>
      </c>
      <c r="E31586" t="s">
        <v>43452</v>
      </c>
      <c r="F31586" t="s">
        <v>146</v>
      </c>
      <c r="G31586" t="b">
        <v>1</v>
      </c>
      <c r="H31586" t="s">
        <v>189</v>
      </c>
      <c r="I31586" s="7">
        <v>45235.80133101852</v>
      </c>
      <c r="J31586" s="8">
        <v>45235</v>
      </c>
      <c r="K31586">
        <v>11</v>
      </c>
      <c r="L31586" t="b">
        <v>0</v>
      </c>
      <c r="M31586" t="b">
        <v>0</v>
      </c>
      <c r="N31586" t="s">
        <v>136</v>
      </c>
      <c r="O31586" t="s">
        <v>204</v>
      </c>
      <c r="Q31586">
        <v>47.62</v>
      </c>
      <c r="R31586">
        <v>99049.600000000006</v>
      </c>
      <c r="S31586" t="s">
        <v>2404</v>
      </c>
      <c r="T31586" t="s">
        <v>6131</v>
      </c>
    </row>
    <row r="31587" spans="1:20" x14ac:dyDescent="0.35">
      <c r="A31587">
        <v>13043</v>
      </c>
      <c r="B31587" t="s">
        <v>5</v>
      </c>
      <c r="C31587" t="s">
        <v>3007</v>
      </c>
      <c r="D31587" t="s">
        <v>211</v>
      </c>
      <c r="E31587" t="s">
        <v>43452</v>
      </c>
      <c r="F31587" t="s">
        <v>146</v>
      </c>
      <c r="G31587" t="b">
        <v>1</v>
      </c>
      <c r="H31587" t="s">
        <v>189</v>
      </c>
      <c r="I31587" s="7">
        <v>45215.299039351848</v>
      </c>
      <c r="J31587" s="8">
        <v>45215</v>
      </c>
      <c r="K31587">
        <v>10</v>
      </c>
      <c r="L31587" t="b">
        <v>0</v>
      </c>
      <c r="M31587" t="b">
        <v>0</v>
      </c>
      <c r="N31587" t="s">
        <v>136</v>
      </c>
      <c r="O31587" t="s">
        <v>204</v>
      </c>
      <c r="Q31587">
        <v>32.365000000000002</v>
      </c>
      <c r="R31587">
        <v>67319.199999999997</v>
      </c>
      <c r="S31587" t="s">
        <v>1710</v>
      </c>
    </row>
    <row r="31588" spans="1:20" x14ac:dyDescent="0.35">
      <c r="A31588">
        <v>13046</v>
      </c>
      <c r="B31588" t="s">
        <v>2</v>
      </c>
      <c r="C31588" t="s">
        <v>6433</v>
      </c>
      <c r="D31588" t="s">
        <v>211</v>
      </c>
      <c r="E31588" t="s">
        <v>43452</v>
      </c>
      <c r="F31588" t="s">
        <v>146</v>
      </c>
      <c r="G31588" t="b">
        <v>1</v>
      </c>
      <c r="H31588" t="s">
        <v>203</v>
      </c>
      <c r="I31588" s="7">
        <v>45185.753819444442</v>
      </c>
      <c r="J31588" s="8">
        <v>45185</v>
      </c>
      <c r="K31588">
        <v>9</v>
      </c>
      <c r="L31588" t="b">
        <v>1</v>
      </c>
      <c r="M31588" t="b">
        <v>1</v>
      </c>
      <c r="N31588" t="s">
        <v>136</v>
      </c>
      <c r="O31588" t="s">
        <v>204</v>
      </c>
      <c r="Q31588">
        <v>51.49</v>
      </c>
      <c r="R31588">
        <v>107099.2</v>
      </c>
      <c r="S31588" t="s">
        <v>3596</v>
      </c>
      <c r="T31588" t="s">
        <v>250</v>
      </c>
    </row>
    <row r="31589" spans="1:20" x14ac:dyDescent="0.35">
      <c r="A31589">
        <v>13051</v>
      </c>
      <c r="B31589" t="s">
        <v>2</v>
      </c>
      <c r="C31589" t="s">
        <v>6442</v>
      </c>
      <c r="D31589" t="s">
        <v>211</v>
      </c>
      <c r="E31589" t="s">
        <v>43452</v>
      </c>
      <c r="F31589" t="s">
        <v>146</v>
      </c>
      <c r="G31589" t="b">
        <v>1</v>
      </c>
      <c r="H31589" t="s">
        <v>194</v>
      </c>
      <c r="I31589" s="7">
        <v>45242.293819444443</v>
      </c>
      <c r="J31589" s="8">
        <v>45242</v>
      </c>
      <c r="K31589">
        <v>11</v>
      </c>
      <c r="L31589" t="b">
        <v>1</v>
      </c>
      <c r="M31589" t="b">
        <v>1</v>
      </c>
      <c r="N31589" t="s">
        <v>136</v>
      </c>
      <c r="O31589" t="s">
        <v>204</v>
      </c>
      <c r="Q31589">
        <v>41.88</v>
      </c>
      <c r="R31589">
        <v>87110.399999999994</v>
      </c>
      <c r="S31589" t="s">
        <v>3596</v>
      </c>
      <c r="T31589" t="s">
        <v>6443</v>
      </c>
    </row>
    <row r="31590" spans="1:20" x14ac:dyDescent="0.35">
      <c r="A31590">
        <v>13101</v>
      </c>
      <c r="B31590" t="s">
        <v>7</v>
      </c>
      <c r="C31590" t="s">
        <v>6534</v>
      </c>
      <c r="D31590" t="s">
        <v>211</v>
      </c>
      <c r="E31590" t="s">
        <v>43452</v>
      </c>
      <c r="F31590" t="s">
        <v>146</v>
      </c>
      <c r="G31590" t="b">
        <v>1</v>
      </c>
      <c r="H31590" t="s">
        <v>194</v>
      </c>
      <c r="I31590" s="7">
        <v>45248.291828703703</v>
      </c>
      <c r="J31590" s="8">
        <v>45248</v>
      </c>
      <c r="K31590">
        <v>11</v>
      </c>
      <c r="L31590" t="b">
        <v>0</v>
      </c>
      <c r="M31590" t="b">
        <v>0</v>
      </c>
      <c r="N31590" t="s">
        <v>136</v>
      </c>
      <c r="O31590" t="s">
        <v>204</v>
      </c>
      <c r="Q31590">
        <v>26.39</v>
      </c>
      <c r="R31590">
        <v>54891.199999999997</v>
      </c>
      <c r="S31590" t="s">
        <v>696</v>
      </c>
      <c r="T31590" t="s">
        <v>6535</v>
      </c>
    </row>
    <row r="31591" spans="1:20" x14ac:dyDescent="0.35">
      <c r="A31591">
        <v>13127</v>
      </c>
      <c r="B31591" t="s">
        <v>2</v>
      </c>
      <c r="C31591" t="s">
        <v>6578</v>
      </c>
      <c r="D31591" t="s">
        <v>211</v>
      </c>
      <c r="E31591" t="s">
        <v>43452</v>
      </c>
      <c r="F31591" t="s">
        <v>146</v>
      </c>
      <c r="G31591" t="b">
        <v>1</v>
      </c>
      <c r="H31591" t="s">
        <v>189</v>
      </c>
      <c r="I31591" s="7">
        <v>45277.146319444444</v>
      </c>
      <c r="J31591" s="8">
        <v>45277</v>
      </c>
      <c r="K31591">
        <v>12</v>
      </c>
      <c r="L31591" t="b">
        <v>0</v>
      </c>
      <c r="M31591" t="b">
        <v>1</v>
      </c>
      <c r="N31591" t="s">
        <v>136</v>
      </c>
      <c r="O31591" t="s">
        <v>204</v>
      </c>
      <c r="Q31591">
        <v>52.92</v>
      </c>
      <c r="R31591">
        <v>110073.60000000001</v>
      </c>
      <c r="S31591" t="s">
        <v>6579</v>
      </c>
      <c r="T31591" t="s">
        <v>6580</v>
      </c>
    </row>
    <row r="31592" spans="1:20" x14ac:dyDescent="0.35">
      <c r="A31592">
        <v>13225</v>
      </c>
      <c r="B31592" t="s">
        <v>7</v>
      </c>
      <c r="C31592" t="s">
        <v>6736</v>
      </c>
      <c r="D31592" t="s">
        <v>211</v>
      </c>
      <c r="E31592" t="s">
        <v>43452</v>
      </c>
      <c r="F31592" t="s">
        <v>146</v>
      </c>
      <c r="G31592" t="b">
        <v>1</v>
      </c>
      <c r="H31592" t="s">
        <v>194</v>
      </c>
      <c r="I31592" s="7">
        <v>45289.291805555556</v>
      </c>
      <c r="J31592" s="8">
        <v>45289</v>
      </c>
      <c r="K31592">
        <v>12</v>
      </c>
      <c r="L31592" t="b">
        <v>0</v>
      </c>
      <c r="M31592" t="b">
        <v>0</v>
      </c>
      <c r="N31592" t="s">
        <v>136</v>
      </c>
      <c r="O31592" t="s">
        <v>204</v>
      </c>
      <c r="Q31592">
        <v>26.39</v>
      </c>
      <c r="R31592">
        <v>54891.199999999997</v>
      </c>
      <c r="S31592" t="s">
        <v>696</v>
      </c>
      <c r="T31592" t="s">
        <v>6535</v>
      </c>
    </row>
    <row r="31593" spans="1:20" x14ac:dyDescent="0.35">
      <c r="A31593">
        <v>13613</v>
      </c>
      <c r="B31593" t="s">
        <v>7</v>
      </c>
      <c r="C31593" t="s">
        <v>7394</v>
      </c>
      <c r="D31593" t="s">
        <v>211</v>
      </c>
      <c r="E31593" t="s">
        <v>43452</v>
      </c>
      <c r="F31593" t="s">
        <v>146</v>
      </c>
      <c r="G31593" t="b">
        <v>1</v>
      </c>
      <c r="H31593" t="s">
        <v>219</v>
      </c>
      <c r="I31593" s="7">
        <v>45188.7502662037</v>
      </c>
      <c r="J31593" s="8">
        <v>45188</v>
      </c>
      <c r="K31593">
        <v>9</v>
      </c>
      <c r="L31593" t="b">
        <v>0</v>
      </c>
      <c r="M31593" t="b">
        <v>1</v>
      </c>
      <c r="N31593" t="s">
        <v>136</v>
      </c>
      <c r="O31593" t="s">
        <v>204</v>
      </c>
      <c r="Q31593">
        <v>24.97</v>
      </c>
      <c r="R31593">
        <v>51937.599999999999</v>
      </c>
      <c r="S31593" t="s">
        <v>7395</v>
      </c>
      <c r="T31593" t="s">
        <v>7396</v>
      </c>
    </row>
    <row r="31594" spans="1:20" x14ac:dyDescent="0.35">
      <c r="A31594">
        <v>13709</v>
      </c>
      <c r="B31594" t="s">
        <v>5</v>
      </c>
      <c r="C31594" t="s">
        <v>744</v>
      </c>
      <c r="D31594" t="s">
        <v>211</v>
      </c>
      <c r="E31594" t="s">
        <v>43452</v>
      </c>
      <c r="F31594" t="s">
        <v>146</v>
      </c>
      <c r="G31594" t="b">
        <v>1</v>
      </c>
      <c r="H31594" t="s">
        <v>189</v>
      </c>
      <c r="I31594" s="7">
        <v>45201.752962962964</v>
      </c>
      <c r="J31594" s="8">
        <v>45201</v>
      </c>
      <c r="K31594">
        <v>10</v>
      </c>
      <c r="L31594" t="b">
        <v>0</v>
      </c>
      <c r="M31594" t="b">
        <v>0</v>
      </c>
      <c r="N31594" t="s">
        <v>136</v>
      </c>
      <c r="O31594" t="s">
        <v>204</v>
      </c>
      <c r="Q31594">
        <v>32.365000000000002</v>
      </c>
      <c r="R31594">
        <v>67319.199999999997</v>
      </c>
      <c r="S31594" t="s">
        <v>1710</v>
      </c>
    </row>
    <row r="31595" spans="1:20" x14ac:dyDescent="0.35">
      <c r="A31595">
        <v>13926</v>
      </c>
      <c r="B31595" t="s">
        <v>5</v>
      </c>
      <c r="C31595" t="s">
        <v>7947</v>
      </c>
      <c r="D31595" t="s">
        <v>211</v>
      </c>
      <c r="E31595" t="s">
        <v>43452</v>
      </c>
      <c r="F31595" t="s">
        <v>146</v>
      </c>
      <c r="G31595" t="b">
        <v>1</v>
      </c>
      <c r="H31595" t="s">
        <v>194</v>
      </c>
      <c r="I31595" s="7">
        <v>45196.751574074071</v>
      </c>
      <c r="J31595" s="8">
        <v>45196</v>
      </c>
      <c r="K31595">
        <v>9</v>
      </c>
      <c r="L31595" t="b">
        <v>0</v>
      </c>
      <c r="M31595" t="b">
        <v>1</v>
      </c>
      <c r="N31595" t="s">
        <v>136</v>
      </c>
      <c r="O31595" t="s">
        <v>204</v>
      </c>
      <c r="Q31595">
        <v>49.895000000000003</v>
      </c>
      <c r="R31595">
        <v>103781.6</v>
      </c>
      <c r="S31595" t="s">
        <v>7948</v>
      </c>
      <c r="T31595" t="s">
        <v>7949</v>
      </c>
    </row>
    <row r="31596" spans="1:20" x14ac:dyDescent="0.35">
      <c r="A31596">
        <v>14019</v>
      </c>
      <c r="B31596" t="s">
        <v>7</v>
      </c>
      <c r="C31596" t="s">
        <v>8105</v>
      </c>
      <c r="D31596" t="s">
        <v>211</v>
      </c>
      <c r="E31596" t="s">
        <v>43452</v>
      </c>
      <c r="F31596" t="s">
        <v>146</v>
      </c>
      <c r="G31596" t="b">
        <v>1</v>
      </c>
      <c r="H31596" t="s">
        <v>194</v>
      </c>
      <c r="I31596" s="7">
        <v>45225.833692129629</v>
      </c>
      <c r="J31596" s="8">
        <v>45225</v>
      </c>
      <c r="K31596">
        <v>10</v>
      </c>
      <c r="L31596" t="b">
        <v>0</v>
      </c>
      <c r="M31596" t="b">
        <v>1</v>
      </c>
      <c r="N31596" t="s">
        <v>136</v>
      </c>
      <c r="O31596" t="s">
        <v>204</v>
      </c>
      <c r="Q31596">
        <v>26.39</v>
      </c>
      <c r="R31596">
        <v>54891.199999999997</v>
      </c>
      <c r="S31596" t="s">
        <v>8106</v>
      </c>
      <c r="T31596" t="s">
        <v>2265</v>
      </c>
    </row>
    <row r="31597" spans="1:20" x14ac:dyDescent="0.35">
      <c r="A31597">
        <v>14072</v>
      </c>
      <c r="B31597" t="s">
        <v>7</v>
      </c>
      <c r="C31597" t="s">
        <v>8192</v>
      </c>
      <c r="D31597" t="s">
        <v>211</v>
      </c>
      <c r="E31597" t="s">
        <v>43452</v>
      </c>
      <c r="F31597" t="s">
        <v>146</v>
      </c>
      <c r="G31597" t="b">
        <v>1</v>
      </c>
      <c r="H31597" t="s">
        <v>203</v>
      </c>
      <c r="I31597" s="7">
        <v>45277.125509259262</v>
      </c>
      <c r="J31597" s="8">
        <v>45277</v>
      </c>
      <c r="K31597">
        <v>12</v>
      </c>
      <c r="L31597" t="b">
        <v>0</v>
      </c>
      <c r="M31597" t="b">
        <v>1</v>
      </c>
      <c r="N31597" t="s">
        <v>136</v>
      </c>
      <c r="O31597" t="s">
        <v>204</v>
      </c>
      <c r="Q31597">
        <v>16.510000000000002</v>
      </c>
      <c r="R31597">
        <v>34340.800000000003</v>
      </c>
      <c r="S31597" t="s">
        <v>8193</v>
      </c>
    </row>
    <row r="31598" spans="1:20" x14ac:dyDescent="0.35">
      <c r="A31598">
        <v>14089</v>
      </c>
      <c r="B31598" t="s">
        <v>2</v>
      </c>
      <c r="C31598" t="s">
        <v>2</v>
      </c>
      <c r="D31598" t="s">
        <v>211</v>
      </c>
      <c r="E31598" t="s">
        <v>43452</v>
      </c>
      <c r="F31598" t="s">
        <v>146</v>
      </c>
      <c r="G31598" t="b">
        <v>1</v>
      </c>
      <c r="H31598" t="s">
        <v>203</v>
      </c>
      <c r="I31598" s="7">
        <v>45190.087997685187</v>
      </c>
      <c r="J31598" s="8">
        <v>45190</v>
      </c>
      <c r="K31598">
        <v>9</v>
      </c>
      <c r="L31598" t="b">
        <v>0</v>
      </c>
      <c r="M31598" t="b">
        <v>0</v>
      </c>
      <c r="N31598" t="s">
        <v>136</v>
      </c>
      <c r="O31598" t="s">
        <v>204</v>
      </c>
      <c r="Q31598">
        <v>64.44</v>
      </c>
      <c r="R31598">
        <v>134035.20000000001</v>
      </c>
      <c r="S31598" t="s">
        <v>5548</v>
      </c>
      <c r="T31598" t="s">
        <v>8226</v>
      </c>
    </row>
    <row r="31599" spans="1:20" x14ac:dyDescent="0.35">
      <c r="A31599">
        <v>14136</v>
      </c>
      <c r="B31599" t="s">
        <v>5</v>
      </c>
      <c r="C31599" t="s">
        <v>5</v>
      </c>
      <c r="D31599" t="s">
        <v>211</v>
      </c>
      <c r="E31599" t="s">
        <v>43452</v>
      </c>
      <c r="F31599" t="s">
        <v>146</v>
      </c>
      <c r="G31599" t="b">
        <v>1</v>
      </c>
      <c r="H31599" t="s">
        <v>194</v>
      </c>
      <c r="I31599" s="7">
        <v>45234.251574074071</v>
      </c>
      <c r="J31599" s="8">
        <v>45234</v>
      </c>
      <c r="K31599">
        <v>11</v>
      </c>
      <c r="L31599" t="b">
        <v>0</v>
      </c>
      <c r="M31599" t="b">
        <v>0</v>
      </c>
      <c r="N31599" t="s">
        <v>136</v>
      </c>
      <c r="O31599" t="s">
        <v>204</v>
      </c>
      <c r="Q31599">
        <v>49.895000000000003</v>
      </c>
      <c r="R31599">
        <v>103781.6</v>
      </c>
      <c r="S31599" t="s">
        <v>4385</v>
      </c>
      <c r="T31599" t="s">
        <v>8302</v>
      </c>
    </row>
    <row r="31600" spans="1:20" x14ac:dyDescent="0.35">
      <c r="A31600">
        <v>14140</v>
      </c>
      <c r="B31600" t="s">
        <v>2</v>
      </c>
      <c r="C31600" t="s">
        <v>8308</v>
      </c>
      <c r="D31600" t="s">
        <v>211</v>
      </c>
      <c r="E31600" t="s">
        <v>43452</v>
      </c>
      <c r="F31600" t="s">
        <v>146</v>
      </c>
      <c r="G31600" t="b">
        <v>1</v>
      </c>
      <c r="H31600" t="s">
        <v>242</v>
      </c>
      <c r="I31600" s="7">
        <v>45222.100324074076</v>
      </c>
      <c r="J31600" s="8">
        <v>45222</v>
      </c>
      <c r="K31600">
        <v>10</v>
      </c>
      <c r="L31600" t="b">
        <v>0</v>
      </c>
      <c r="M31600" t="b">
        <v>1</v>
      </c>
      <c r="N31600" t="s">
        <v>136</v>
      </c>
      <c r="O31600" t="s">
        <v>204</v>
      </c>
      <c r="Q31600">
        <v>40.805</v>
      </c>
      <c r="R31600">
        <v>84874.4</v>
      </c>
      <c r="S31600" t="s">
        <v>526</v>
      </c>
      <c r="T31600" t="s">
        <v>6149</v>
      </c>
    </row>
    <row r="31601" spans="1:20" x14ac:dyDescent="0.35">
      <c r="A31601">
        <v>14226</v>
      </c>
      <c r="B31601" t="s">
        <v>2</v>
      </c>
      <c r="C31601" t="s">
        <v>2</v>
      </c>
      <c r="D31601" t="s">
        <v>211</v>
      </c>
      <c r="E31601" t="s">
        <v>43452</v>
      </c>
      <c r="F31601" t="s">
        <v>146</v>
      </c>
      <c r="G31601" t="b">
        <v>1</v>
      </c>
      <c r="H31601" t="s">
        <v>242</v>
      </c>
      <c r="I31601" s="7">
        <v>45200.089502314811</v>
      </c>
      <c r="J31601" s="8">
        <v>45200</v>
      </c>
      <c r="K31601">
        <v>10</v>
      </c>
      <c r="L31601" t="b">
        <v>1</v>
      </c>
      <c r="M31601" t="b">
        <v>0</v>
      </c>
      <c r="N31601" t="s">
        <v>136</v>
      </c>
      <c r="O31601" t="s">
        <v>204</v>
      </c>
      <c r="Q31601">
        <v>62.56</v>
      </c>
      <c r="R31601">
        <v>130124.8</v>
      </c>
      <c r="S31601" t="s">
        <v>5362</v>
      </c>
      <c r="T31601" t="s">
        <v>8455</v>
      </c>
    </row>
    <row r="31602" spans="1:20" x14ac:dyDescent="0.35">
      <c r="A31602">
        <v>14363</v>
      </c>
      <c r="B31602" t="s">
        <v>5</v>
      </c>
      <c r="C31602" t="s">
        <v>744</v>
      </c>
      <c r="D31602" t="s">
        <v>211</v>
      </c>
      <c r="E31602" t="s">
        <v>43452</v>
      </c>
      <c r="F31602" t="s">
        <v>146</v>
      </c>
      <c r="G31602" t="b">
        <v>1</v>
      </c>
      <c r="H31602" t="s">
        <v>194</v>
      </c>
      <c r="I31602" s="7">
        <v>45207.75104166667</v>
      </c>
      <c r="J31602" s="8">
        <v>45207</v>
      </c>
      <c r="K31602">
        <v>10</v>
      </c>
      <c r="L31602" t="b">
        <v>0</v>
      </c>
      <c r="M31602" t="b">
        <v>0</v>
      </c>
      <c r="N31602" t="s">
        <v>136</v>
      </c>
      <c r="O31602" t="s">
        <v>204</v>
      </c>
      <c r="Q31602">
        <v>33.774999999999999</v>
      </c>
      <c r="R31602">
        <v>70252</v>
      </c>
      <c r="S31602" t="s">
        <v>8680</v>
      </c>
      <c r="T31602" t="s">
        <v>8681</v>
      </c>
    </row>
    <row r="31603" spans="1:20" x14ac:dyDescent="0.35">
      <c r="A31603">
        <v>14380</v>
      </c>
      <c r="B31603" t="s">
        <v>5</v>
      </c>
      <c r="C31603" t="s">
        <v>8708</v>
      </c>
      <c r="D31603" t="s">
        <v>211</v>
      </c>
      <c r="E31603" t="s">
        <v>43452</v>
      </c>
      <c r="F31603" t="s">
        <v>146</v>
      </c>
      <c r="G31603" t="b">
        <v>1</v>
      </c>
      <c r="H31603" t="s">
        <v>242</v>
      </c>
      <c r="I31603" s="7">
        <v>45188.284247685187</v>
      </c>
      <c r="J31603" s="8">
        <v>45188</v>
      </c>
      <c r="K31603">
        <v>9</v>
      </c>
      <c r="L31603" t="b">
        <v>0</v>
      </c>
      <c r="M31603" t="b">
        <v>0</v>
      </c>
      <c r="N31603" t="s">
        <v>136</v>
      </c>
      <c r="O31603" t="s">
        <v>204</v>
      </c>
      <c r="Q31603">
        <v>36.24</v>
      </c>
      <c r="R31603">
        <v>75379.199999999997</v>
      </c>
      <c r="S31603" t="s">
        <v>8709</v>
      </c>
      <c r="T31603" t="s">
        <v>8710</v>
      </c>
    </row>
    <row r="31604" spans="1:20" x14ac:dyDescent="0.35">
      <c r="A31604">
        <v>14488</v>
      </c>
      <c r="B31604" t="s">
        <v>1</v>
      </c>
      <c r="C31604" t="s">
        <v>8893</v>
      </c>
      <c r="D31604" t="s">
        <v>211</v>
      </c>
      <c r="E31604" t="s">
        <v>43452</v>
      </c>
      <c r="F31604" t="s">
        <v>146</v>
      </c>
      <c r="G31604" t="b">
        <v>1</v>
      </c>
      <c r="H31604" t="s">
        <v>194</v>
      </c>
      <c r="I31604" s="7">
        <v>45194.293587962966</v>
      </c>
      <c r="J31604" s="8">
        <v>45194</v>
      </c>
      <c r="K31604">
        <v>9</v>
      </c>
      <c r="L31604" t="b">
        <v>0</v>
      </c>
      <c r="M31604" t="b">
        <v>1</v>
      </c>
      <c r="N31604" t="s">
        <v>136</v>
      </c>
      <c r="O31604" t="s">
        <v>204</v>
      </c>
      <c r="Q31604">
        <v>49.895000000000003</v>
      </c>
      <c r="R31604">
        <v>103781.6</v>
      </c>
      <c r="S31604" t="s">
        <v>1130</v>
      </c>
      <c r="T31604" t="s">
        <v>8894</v>
      </c>
    </row>
    <row r="31605" spans="1:20" x14ac:dyDescent="0.35">
      <c r="A31605">
        <v>14718</v>
      </c>
      <c r="B31605" t="s">
        <v>5</v>
      </c>
      <c r="C31605" t="s">
        <v>9243</v>
      </c>
      <c r="D31605" t="s">
        <v>211</v>
      </c>
      <c r="E31605" t="s">
        <v>43452</v>
      </c>
      <c r="F31605" t="s">
        <v>146</v>
      </c>
      <c r="G31605" t="b">
        <v>1</v>
      </c>
      <c r="H31605" t="s">
        <v>194</v>
      </c>
      <c r="I31605" s="7">
        <v>45192.265347222223</v>
      </c>
      <c r="J31605" s="8">
        <v>45192</v>
      </c>
      <c r="K31605">
        <v>9</v>
      </c>
      <c r="L31605" t="b">
        <v>0</v>
      </c>
      <c r="M31605" t="b">
        <v>1</v>
      </c>
      <c r="N31605" t="s">
        <v>136</v>
      </c>
      <c r="O31605" t="s">
        <v>204</v>
      </c>
      <c r="Q31605">
        <v>49.895000000000003</v>
      </c>
      <c r="R31605">
        <v>103781.6</v>
      </c>
      <c r="S31605" t="s">
        <v>7948</v>
      </c>
      <c r="T31605" t="s">
        <v>7949</v>
      </c>
    </row>
    <row r="31606" spans="1:20" x14ac:dyDescent="0.35">
      <c r="A31606">
        <v>14728</v>
      </c>
      <c r="B31606" t="s">
        <v>2</v>
      </c>
      <c r="C31606" t="s">
        <v>9254</v>
      </c>
      <c r="D31606" t="s">
        <v>211</v>
      </c>
      <c r="E31606" t="s">
        <v>43452</v>
      </c>
      <c r="F31606" t="s">
        <v>146</v>
      </c>
      <c r="G31606" t="b">
        <v>1</v>
      </c>
      <c r="H31606" t="s">
        <v>189</v>
      </c>
      <c r="I31606" s="7">
        <v>45184.372349537036</v>
      </c>
      <c r="J31606" s="8">
        <v>45184</v>
      </c>
      <c r="K31606">
        <v>9</v>
      </c>
      <c r="L31606" t="b">
        <v>0</v>
      </c>
      <c r="M31606" t="b">
        <v>1</v>
      </c>
      <c r="N31606" t="s">
        <v>136</v>
      </c>
      <c r="O31606" t="s">
        <v>204</v>
      </c>
      <c r="Q31606">
        <v>61.16</v>
      </c>
      <c r="R31606">
        <v>127212.8</v>
      </c>
      <c r="S31606" t="s">
        <v>526</v>
      </c>
      <c r="T31606" t="s">
        <v>9087</v>
      </c>
    </row>
    <row r="31607" spans="1:20" x14ac:dyDescent="0.35">
      <c r="A31607">
        <v>14778</v>
      </c>
      <c r="B31607" t="s">
        <v>2</v>
      </c>
      <c r="C31607" t="s">
        <v>233</v>
      </c>
      <c r="D31607" t="s">
        <v>211</v>
      </c>
      <c r="E31607" t="s">
        <v>43452</v>
      </c>
      <c r="F31607" t="s">
        <v>146</v>
      </c>
      <c r="G31607" t="b">
        <v>1</v>
      </c>
      <c r="H31607" t="s">
        <v>198</v>
      </c>
      <c r="I31607" s="7">
        <v>45194.256481481483</v>
      </c>
      <c r="J31607" s="8">
        <v>45194</v>
      </c>
      <c r="K31607">
        <v>9</v>
      </c>
      <c r="L31607" t="b">
        <v>0</v>
      </c>
      <c r="M31607" t="b">
        <v>0</v>
      </c>
      <c r="N31607" t="s">
        <v>136</v>
      </c>
      <c r="O31607" t="s">
        <v>204</v>
      </c>
      <c r="Q31607">
        <v>38.215000000000003</v>
      </c>
      <c r="R31607">
        <v>79487.199999999997</v>
      </c>
      <c r="S31607" t="s">
        <v>1710</v>
      </c>
    </row>
    <row r="31608" spans="1:20" x14ac:dyDescent="0.35">
      <c r="A31608">
        <v>14792</v>
      </c>
      <c r="B31608" t="s">
        <v>5</v>
      </c>
      <c r="C31608" t="s">
        <v>9362</v>
      </c>
      <c r="D31608" t="s">
        <v>211</v>
      </c>
      <c r="E31608" t="s">
        <v>43452</v>
      </c>
      <c r="F31608" t="s">
        <v>146</v>
      </c>
      <c r="G31608" t="b">
        <v>1</v>
      </c>
      <c r="H31608" t="s">
        <v>198</v>
      </c>
      <c r="I31608" s="7">
        <v>45201.76840277778</v>
      </c>
      <c r="J31608" s="8">
        <v>45201</v>
      </c>
      <c r="K31608">
        <v>10</v>
      </c>
      <c r="L31608" t="b">
        <v>0</v>
      </c>
      <c r="M31608" t="b">
        <v>0</v>
      </c>
      <c r="N31608" t="s">
        <v>136</v>
      </c>
      <c r="O31608" t="s">
        <v>204</v>
      </c>
      <c r="Q31608">
        <v>32.365000000000002</v>
      </c>
      <c r="R31608">
        <v>67319.199999999997</v>
      </c>
      <c r="S31608" t="s">
        <v>1710</v>
      </c>
    </row>
    <row r="31609" spans="1:20" x14ac:dyDescent="0.35">
      <c r="A31609">
        <v>15004</v>
      </c>
      <c r="B31609" t="s">
        <v>5</v>
      </c>
      <c r="C31609" t="s">
        <v>9243</v>
      </c>
      <c r="D31609" t="s">
        <v>211</v>
      </c>
      <c r="E31609" t="s">
        <v>43452</v>
      </c>
      <c r="F31609" t="s">
        <v>146</v>
      </c>
      <c r="G31609" t="b">
        <v>1</v>
      </c>
      <c r="H31609" t="s">
        <v>194</v>
      </c>
      <c r="I31609" s="7">
        <v>45181.251701388886</v>
      </c>
      <c r="J31609" s="8">
        <v>45181</v>
      </c>
      <c r="K31609">
        <v>9</v>
      </c>
      <c r="L31609" t="b">
        <v>0</v>
      </c>
      <c r="M31609" t="b">
        <v>1</v>
      </c>
      <c r="N31609" t="s">
        <v>136</v>
      </c>
      <c r="O31609" t="s">
        <v>204</v>
      </c>
      <c r="Q31609">
        <v>49.895000000000003</v>
      </c>
      <c r="R31609">
        <v>103781.6</v>
      </c>
      <c r="S31609" t="s">
        <v>7948</v>
      </c>
      <c r="T31609" t="s">
        <v>7949</v>
      </c>
    </row>
    <row r="31610" spans="1:20" x14ac:dyDescent="0.35">
      <c r="A31610">
        <v>15103</v>
      </c>
      <c r="B31610" t="s">
        <v>9</v>
      </c>
      <c r="C31610" t="s">
        <v>9836</v>
      </c>
      <c r="D31610" t="s">
        <v>211</v>
      </c>
      <c r="E31610" t="s">
        <v>43452</v>
      </c>
      <c r="F31610" t="s">
        <v>146</v>
      </c>
      <c r="G31610" t="b">
        <v>1</v>
      </c>
      <c r="H31610" t="s">
        <v>189</v>
      </c>
      <c r="I31610" s="7">
        <v>45242.326111111113</v>
      </c>
      <c r="J31610" s="8">
        <v>45242</v>
      </c>
      <c r="K31610">
        <v>11</v>
      </c>
      <c r="L31610" t="b">
        <v>0</v>
      </c>
      <c r="M31610" t="b">
        <v>1</v>
      </c>
      <c r="N31610" t="s">
        <v>136</v>
      </c>
      <c r="O31610" t="s">
        <v>204</v>
      </c>
      <c r="Q31610">
        <v>41.85</v>
      </c>
      <c r="R31610">
        <v>87048</v>
      </c>
      <c r="S31610" t="s">
        <v>9837</v>
      </c>
      <c r="T31610" t="s">
        <v>473</v>
      </c>
    </row>
    <row r="31611" spans="1:20" x14ac:dyDescent="0.35">
      <c r="A31611">
        <v>15111</v>
      </c>
      <c r="B31611" t="s">
        <v>2</v>
      </c>
      <c r="C31611" t="s">
        <v>6433</v>
      </c>
      <c r="D31611" t="s">
        <v>211</v>
      </c>
      <c r="E31611" t="s">
        <v>43452</v>
      </c>
      <c r="F31611" t="s">
        <v>146</v>
      </c>
      <c r="G31611" t="b">
        <v>1</v>
      </c>
      <c r="H31611" t="s">
        <v>198</v>
      </c>
      <c r="I31611" s="7">
        <v>45201.771423611113</v>
      </c>
      <c r="J31611" s="8">
        <v>45201</v>
      </c>
      <c r="K31611">
        <v>10</v>
      </c>
      <c r="L31611" t="b">
        <v>1</v>
      </c>
      <c r="M31611" t="b">
        <v>1</v>
      </c>
      <c r="N31611" t="s">
        <v>136</v>
      </c>
      <c r="O31611" t="s">
        <v>204</v>
      </c>
      <c r="Q31611">
        <v>51.49</v>
      </c>
      <c r="R31611">
        <v>107099.2</v>
      </c>
      <c r="S31611" t="s">
        <v>3596</v>
      </c>
      <c r="T31611" t="s">
        <v>250</v>
      </c>
    </row>
    <row r="31612" spans="1:20" x14ac:dyDescent="0.35">
      <c r="A31612">
        <v>15139</v>
      </c>
      <c r="B31612" t="s">
        <v>1</v>
      </c>
      <c r="C31612" t="s">
        <v>9887</v>
      </c>
      <c r="D31612" t="s">
        <v>211</v>
      </c>
      <c r="E31612" t="s">
        <v>43452</v>
      </c>
      <c r="F31612" t="s">
        <v>146</v>
      </c>
      <c r="G31612" t="b">
        <v>1</v>
      </c>
      <c r="H31612" t="s">
        <v>194</v>
      </c>
      <c r="I31612" s="7">
        <v>45248.292696759258</v>
      </c>
      <c r="J31612" s="8">
        <v>45248</v>
      </c>
      <c r="K31612">
        <v>11</v>
      </c>
      <c r="L31612" t="b">
        <v>0</v>
      </c>
      <c r="M31612" t="b">
        <v>1</v>
      </c>
      <c r="N31612" t="s">
        <v>136</v>
      </c>
      <c r="O31612" t="s">
        <v>204</v>
      </c>
      <c r="Q31612">
        <v>49.895000000000003</v>
      </c>
      <c r="R31612">
        <v>103781.6</v>
      </c>
      <c r="S31612" t="s">
        <v>1130</v>
      </c>
      <c r="T31612" t="s">
        <v>1411</v>
      </c>
    </row>
    <row r="31613" spans="1:20" x14ac:dyDescent="0.35">
      <c r="A31613">
        <v>15156</v>
      </c>
      <c r="B31613" t="s">
        <v>2</v>
      </c>
      <c r="C31613" t="s">
        <v>9916</v>
      </c>
      <c r="D31613" t="s">
        <v>211</v>
      </c>
      <c r="E31613" t="s">
        <v>43452</v>
      </c>
      <c r="F31613" t="s">
        <v>146</v>
      </c>
      <c r="G31613" t="b">
        <v>1</v>
      </c>
      <c r="H31613" t="s">
        <v>242</v>
      </c>
      <c r="I31613" s="7">
        <v>45261.298159722224</v>
      </c>
      <c r="J31613" s="8">
        <v>45261</v>
      </c>
      <c r="K31613">
        <v>12</v>
      </c>
      <c r="L31613" t="b">
        <v>1</v>
      </c>
      <c r="M31613" t="b">
        <v>1</v>
      </c>
      <c r="N31613" t="s">
        <v>136</v>
      </c>
      <c r="O31613" t="s">
        <v>204</v>
      </c>
      <c r="Q31613">
        <v>51.49</v>
      </c>
      <c r="R31613">
        <v>107099.2</v>
      </c>
      <c r="S31613" t="s">
        <v>3596</v>
      </c>
      <c r="T31613" t="s">
        <v>250</v>
      </c>
    </row>
    <row r="31614" spans="1:20" x14ac:dyDescent="0.35">
      <c r="A31614">
        <v>15169</v>
      </c>
      <c r="B31614" t="s">
        <v>5</v>
      </c>
      <c r="C31614" t="s">
        <v>9939</v>
      </c>
      <c r="D31614" t="s">
        <v>211</v>
      </c>
      <c r="E31614" t="s">
        <v>43452</v>
      </c>
      <c r="F31614" t="s">
        <v>146</v>
      </c>
      <c r="G31614" t="b">
        <v>1</v>
      </c>
      <c r="H31614" t="s">
        <v>194</v>
      </c>
      <c r="I31614" s="7">
        <v>45180.751666666663</v>
      </c>
      <c r="J31614" s="8">
        <v>45180</v>
      </c>
      <c r="K31614">
        <v>9</v>
      </c>
      <c r="L31614" t="b">
        <v>0</v>
      </c>
      <c r="M31614" t="b">
        <v>1</v>
      </c>
      <c r="N31614" t="s">
        <v>136</v>
      </c>
      <c r="O31614" t="s">
        <v>204</v>
      </c>
      <c r="Q31614">
        <v>49.895000000000003</v>
      </c>
      <c r="R31614">
        <v>103781.6</v>
      </c>
      <c r="S31614" t="s">
        <v>7948</v>
      </c>
      <c r="T31614" t="s">
        <v>9940</v>
      </c>
    </row>
    <row r="31615" spans="1:20" x14ac:dyDescent="0.35">
      <c r="A31615">
        <v>15172</v>
      </c>
      <c r="B31615" t="s">
        <v>7</v>
      </c>
      <c r="C31615" t="s">
        <v>5575</v>
      </c>
      <c r="D31615" t="s">
        <v>211</v>
      </c>
      <c r="E31615" t="s">
        <v>43452</v>
      </c>
      <c r="F31615" t="s">
        <v>146</v>
      </c>
      <c r="G31615" t="b">
        <v>1</v>
      </c>
      <c r="H31615" t="s">
        <v>203</v>
      </c>
      <c r="I31615" s="7">
        <v>45180.750891203701</v>
      </c>
      <c r="J31615" s="8">
        <v>45180</v>
      </c>
      <c r="K31615">
        <v>9</v>
      </c>
      <c r="L31615" t="b">
        <v>0</v>
      </c>
      <c r="M31615" t="b">
        <v>0</v>
      </c>
      <c r="N31615" t="s">
        <v>136</v>
      </c>
      <c r="O31615" t="s">
        <v>204</v>
      </c>
      <c r="Q31615">
        <v>16.510000000000002</v>
      </c>
      <c r="R31615">
        <v>34340.800000000003</v>
      </c>
      <c r="S31615" t="s">
        <v>9943</v>
      </c>
      <c r="T31615" t="s">
        <v>9944</v>
      </c>
    </row>
    <row r="31616" spans="1:20" x14ac:dyDescent="0.35">
      <c r="A31616">
        <v>15629</v>
      </c>
      <c r="B31616" t="s">
        <v>7</v>
      </c>
      <c r="C31616" t="s">
        <v>2485</v>
      </c>
      <c r="D31616" t="s">
        <v>211</v>
      </c>
      <c r="E31616" t="s">
        <v>43452</v>
      </c>
      <c r="F31616" t="s">
        <v>146</v>
      </c>
      <c r="G31616" t="b">
        <v>1</v>
      </c>
      <c r="H31616" t="s">
        <v>189</v>
      </c>
      <c r="I31616" s="7">
        <v>45190.866099537037</v>
      </c>
      <c r="J31616" s="8">
        <v>45190</v>
      </c>
      <c r="K31616">
        <v>9</v>
      </c>
      <c r="L31616" t="b">
        <v>1</v>
      </c>
      <c r="M31616" t="b">
        <v>0</v>
      </c>
      <c r="N31616" t="s">
        <v>136</v>
      </c>
      <c r="O31616" t="s">
        <v>204</v>
      </c>
      <c r="Q31616">
        <v>19.579999999999998</v>
      </c>
      <c r="R31616">
        <v>40726.400000000001</v>
      </c>
      <c r="S31616" t="s">
        <v>1085</v>
      </c>
    </row>
    <row r="31617" spans="1:20" x14ac:dyDescent="0.35">
      <c r="A31617">
        <v>15793</v>
      </c>
      <c r="B31617" t="s">
        <v>7</v>
      </c>
      <c r="C31617" t="s">
        <v>2485</v>
      </c>
      <c r="D31617" t="s">
        <v>211</v>
      </c>
      <c r="E31617" t="s">
        <v>43452</v>
      </c>
      <c r="F31617" t="s">
        <v>146</v>
      </c>
      <c r="G31617" t="b">
        <v>1</v>
      </c>
      <c r="H31617" t="s">
        <v>198</v>
      </c>
      <c r="I31617" s="7">
        <v>45235.292453703703</v>
      </c>
      <c r="J31617" s="8">
        <v>45235</v>
      </c>
      <c r="K31617">
        <v>11</v>
      </c>
      <c r="L31617" t="b">
        <v>0</v>
      </c>
      <c r="M31617" t="b">
        <v>0</v>
      </c>
      <c r="N31617" t="s">
        <v>136</v>
      </c>
      <c r="O31617" t="s">
        <v>204</v>
      </c>
      <c r="Q31617">
        <v>18.07</v>
      </c>
      <c r="R31617">
        <v>37585.599999999999</v>
      </c>
      <c r="S31617" t="s">
        <v>10909</v>
      </c>
      <c r="T31617" t="s">
        <v>10910</v>
      </c>
    </row>
    <row r="31618" spans="1:20" x14ac:dyDescent="0.35">
      <c r="A31618">
        <v>16235</v>
      </c>
      <c r="B31618" t="s">
        <v>7</v>
      </c>
      <c r="C31618" t="s">
        <v>2485</v>
      </c>
      <c r="D31618" t="s">
        <v>211</v>
      </c>
      <c r="E31618" t="s">
        <v>43452</v>
      </c>
      <c r="F31618" t="s">
        <v>146</v>
      </c>
      <c r="G31618" t="b">
        <v>1</v>
      </c>
      <c r="H31618" t="s">
        <v>203</v>
      </c>
      <c r="I31618" s="7">
        <v>45230.083749999998</v>
      </c>
      <c r="J31618" s="8">
        <v>45230</v>
      </c>
      <c r="K31618">
        <v>10</v>
      </c>
      <c r="L31618" t="b">
        <v>1</v>
      </c>
      <c r="M31618" t="b">
        <v>0</v>
      </c>
      <c r="N31618" t="s">
        <v>136</v>
      </c>
      <c r="O31618" t="s">
        <v>204</v>
      </c>
      <c r="Q31618">
        <v>16.510000000000002</v>
      </c>
      <c r="R31618">
        <v>34340.800000000003</v>
      </c>
      <c r="S31618" t="s">
        <v>11580</v>
      </c>
      <c r="T31618" t="s">
        <v>391</v>
      </c>
    </row>
    <row r="31619" spans="1:20" x14ac:dyDescent="0.35">
      <c r="A31619">
        <v>16820</v>
      </c>
      <c r="B31619" t="s">
        <v>5</v>
      </c>
      <c r="C31619" t="s">
        <v>3007</v>
      </c>
      <c r="D31619" t="s">
        <v>211</v>
      </c>
      <c r="E31619" t="s">
        <v>43452</v>
      </c>
      <c r="F31619" t="s">
        <v>146</v>
      </c>
      <c r="G31619" t="b">
        <v>1</v>
      </c>
      <c r="H31619" t="s">
        <v>194</v>
      </c>
      <c r="I31619" s="7">
        <v>45196.751643518517</v>
      </c>
      <c r="J31619" s="8">
        <v>45196</v>
      </c>
      <c r="K31619">
        <v>9</v>
      </c>
      <c r="L31619" t="b">
        <v>0</v>
      </c>
      <c r="M31619" t="b">
        <v>0</v>
      </c>
      <c r="N31619" t="s">
        <v>136</v>
      </c>
      <c r="O31619" t="s">
        <v>204</v>
      </c>
      <c r="Q31619">
        <v>33.774999999999999</v>
      </c>
      <c r="R31619">
        <v>70252</v>
      </c>
      <c r="S31619" t="s">
        <v>8680</v>
      </c>
      <c r="T31619" t="s">
        <v>8681</v>
      </c>
    </row>
    <row r="31620" spans="1:20" x14ac:dyDescent="0.35">
      <c r="A31620">
        <v>18422</v>
      </c>
      <c r="B31620" t="s">
        <v>7</v>
      </c>
      <c r="C31620" t="s">
        <v>14741</v>
      </c>
      <c r="D31620" t="s">
        <v>211</v>
      </c>
      <c r="E31620" t="s">
        <v>43452</v>
      </c>
      <c r="F31620" t="s">
        <v>146</v>
      </c>
      <c r="G31620" t="b">
        <v>1</v>
      </c>
      <c r="H31620" t="s">
        <v>194</v>
      </c>
      <c r="I31620" s="7">
        <v>45204.750243055554</v>
      </c>
      <c r="J31620" s="8">
        <v>45204</v>
      </c>
      <c r="K31620">
        <v>10</v>
      </c>
      <c r="L31620" t="b">
        <v>0</v>
      </c>
      <c r="M31620" t="b">
        <v>1</v>
      </c>
      <c r="N31620" t="s">
        <v>136</v>
      </c>
      <c r="O31620" t="s">
        <v>204</v>
      </c>
      <c r="Q31620">
        <v>17.265000000000001</v>
      </c>
      <c r="R31620">
        <v>35911.199999999997</v>
      </c>
      <c r="S31620" t="s">
        <v>14742</v>
      </c>
      <c r="T31620" t="s">
        <v>14743</v>
      </c>
    </row>
    <row r="31621" spans="1:20" x14ac:dyDescent="0.35">
      <c r="A31621">
        <v>18453</v>
      </c>
      <c r="B31621" t="s">
        <v>5</v>
      </c>
      <c r="C31621" t="s">
        <v>14790</v>
      </c>
      <c r="D31621" t="s">
        <v>211</v>
      </c>
      <c r="E31621" t="s">
        <v>43452</v>
      </c>
      <c r="F31621" t="s">
        <v>146</v>
      </c>
      <c r="G31621" t="b">
        <v>1</v>
      </c>
      <c r="H31621" t="s">
        <v>194</v>
      </c>
      <c r="I31621" s="7">
        <v>45229.084745370368</v>
      </c>
      <c r="J31621" s="8">
        <v>45229</v>
      </c>
      <c r="K31621">
        <v>10</v>
      </c>
      <c r="L31621" t="b">
        <v>0</v>
      </c>
      <c r="M31621" t="b">
        <v>1</v>
      </c>
      <c r="N31621" t="s">
        <v>136</v>
      </c>
      <c r="O31621" t="s">
        <v>204</v>
      </c>
      <c r="Q31621">
        <v>25.344999999999999</v>
      </c>
      <c r="R31621">
        <v>52717.599999999999</v>
      </c>
      <c r="S31621" t="s">
        <v>14791</v>
      </c>
      <c r="T31621" t="s">
        <v>14792</v>
      </c>
    </row>
    <row r="31622" spans="1:20" x14ac:dyDescent="0.35">
      <c r="A31622">
        <v>18539</v>
      </c>
      <c r="B31622" t="s">
        <v>7</v>
      </c>
      <c r="C31622" t="s">
        <v>14908</v>
      </c>
      <c r="D31622" t="s">
        <v>211</v>
      </c>
      <c r="E31622" t="s">
        <v>43452</v>
      </c>
      <c r="F31622" t="s">
        <v>146</v>
      </c>
      <c r="G31622" t="b">
        <v>1</v>
      </c>
      <c r="H31622" t="s">
        <v>194</v>
      </c>
      <c r="I31622" s="7">
        <v>45246.293402777781</v>
      </c>
      <c r="J31622" s="8">
        <v>45246</v>
      </c>
      <c r="K31622">
        <v>11</v>
      </c>
      <c r="L31622" t="b">
        <v>0</v>
      </c>
      <c r="M31622" t="b">
        <v>0</v>
      </c>
      <c r="N31622" t="s">
        <v>136</v>
      </c>
      <c r="O31622" t="s">
        <v>204</v>
      </c>
      <c r="Q31622">
        <v>47.62</v>
      </c>
      <c r="R31622">
        <v>99049.600000000006</v>
      </c>
      <c r="S31622" t="s">
        <v>696</v>
      </c>
    </row>
    <row r="31623" spans="1:20" x14ac:dyDescent="0.35">
      <c r="A31623">
        <v>18789</v>
      </c>
      <c r="B31623" t="s">
        <v>7</v>
      </c>
      <c r="C31623" t="s">
        <v>15249</v>
      </c>
      <c r="D31623" t="s">
        <v>211</v>
      </c>
      <c r="E31623" t="s">
        <v>43452</v>
      </c>
      <c r="F31623" t="s">
        <v>146</v>
      </c>
      <c r="G31623" t="b">
        <v>1</v>
      </c>
      <c r="H31623" t="s">
        <v>219</v>
      </c>
      <c r="I31623" s="7">
        <v>45272.88690972222</v>
      </c>
      <c r="J31623" s="8">
        <v>45272</v>
      </c>
      <c r="K31623">
        <v>12</v>
      </c>
      <c r="L31623" t="b">
        <v>1</v>
      </c>
      <c r="M31623" t="b">
        <v>0</v>
      </c>
      <c r="N31623" t="s">
        <v>136</v>
      </c>
      <c r="O31623" t="s">
        <v>204</v>
      </c>
      <c r="Q31623">
        <v>24.97</v>
      </c>
      <c r="R31623">
        <v>51937.599999999999</v>
      </c>
      <c r="S31623" t="s">
        <v>15250</v>
      </c>
      <c r="T31623" t="s">
        <v>260</v>
      </c>
    </row>
    <row r="31624" spans="1:20" x14ac:dyDescent="0.35">
      <c r="A31624">
        <v>19178</v>
      </c>
      <c r="B31624" t="s">
        <v>5</v>
      </c>
      <c r="C31624" t="s">
        <v>744</v>
      </c>
      <c r="D31624" t="s">
        <v>211</v>
      </c>
      <c r="E31624" t="s">
        <v>43452</v>
      </c>
      <c r="F31624" t="s">
        <v>146</v>
      </c>
      <c r="G31624" t="b">
        <v>1</v>
      </c>
      <c r="H31624" t="s">
        <v>194</v>
      </c>
      <c r="I31624" s="7">
        <v>45193.251435185186</v>
      </c>
      <c r="J31624" s="8">
        <v>45193</v>
      </c>
      <c r="K31624">
        <v>9</v>
      </c>
      <c r="L31624" t="b">
        <v>0</v>
      </c>
      <c r="M31624" t="b">
        <v>0</v>
      </c>
      <c r="N31624" t="s">
        <v>136</v>
      </c>
      <c r="O31624" t="s">
        <v>204</v>
      </c>
      <c r="Q31624">
        <v>32.365000000000002</v>
      </c>
      <c r="R31624">
        <v>67319.199999999997</v>
      </c>
      <c r="S31624" t="s">
        <v>1710</v>
      </c>
    </row>
    <row r="31625" spans="1:20" x14ac:dyDescent="0.35">
      <c r="A31625">
        <v>19237</v>
      </c>
      <c r="B31625" t="s">
        <v>5</v>
      </c>
      <c r="C31625" t="s">
        <v>15905</v>
      </c>
      <c r="D31625" t="s">
        <v>211</v>
      </c>
      <c r="E31625" t="s">
        <v>43452</v>
      </c>
      <c r="F31625" t="s">
        <v>146</v>
      </c>
      <c r="G31625" t="b">
        <v>1</v>
      </c>
      <c r="H31625" t="s">
        <v>194</v>
      </c>
      <c r="I31625" s="7">
        <v>45273.294189814813</v>
      </c>
      <c r="J31625" s="8">
        <v>45273</v>
      </c>
      <c r="K31625">
        <v>12</v>
      </c>
      <c r="L31625" t="b">
        <v>0</v>
      </c>
      <c r="M31625" t="b">
        <v>1</v>
      </c>
      <c r="N31625" t="s">
        <v>136</v>
      </c>
      <c r="O31625" t="s">
        <v>204</v>
      </c>
      <c r="Q31625">
        <v>41.505000000000003</v>
      </c>
      <c r="R31625">
        <v>86330.4</v>
      </c>
      <c r="S31625" t="s">
        <v>1130</v>
      </c>
      <c r="T31625" t="s">
        <v>267</v>
      </c>
    </row>
    <row r="31626" spans="1:20" x14ac:dyDescent="0.35">
      <c r="A31626">
        <v>19294</v>
      </c>
      <c r="B31626" t="s">
        <v>2</v>
      </c>
      <c r="C31626" t="s">
        <v>1569</v>
      </c>
      <c r="D31626" t="s">
        <v>211</v>
      </c>
      <c r="E31626" t="s">
        <v>43452</v>
      </c>
      <c r="F31626" t="s">
        <v>146</v>
      </c>
      <c r="G31626" t="b">
        <v>1</v>
      </c>
      <c r="H31626" t="s">
        <v>194</v>
      </c>
      <c r="I31626" s="7">
        <v>45249.627222222225</v>
      </c>
      <c r="J31626" s="8">
        <v>45249</v>
      </c>
      <c r="K31626">
        <v>11</v>
      </c>
      <c r="L31626" t="b">
        <v>0</v>
      </c>
      <c r="M31626" t="b">
        <v>1</v>
      </c>
      <c r="N31626" t="s">
        <v>136</v>
      </c>
      <c r="O31626" t="s">
        <v>204</v>
      </c>
      <c r="Q31626">
        <v>48.14</v>
      </c>
      <c r="R31626">
        <v>100131.2</v>
      </c>
      <c r="S31626" t="s">
        <v>14210</v>
      </c>
      <c r="T31626" t="s">
        <v>14211</v>
      </c>
    </row>
    <row r="31627" spans="1:20" x14ac:dyDescent="0.35">
      <c r="A31627">
        <v>19539</v>
      </c>
      <c r="B31627" t="s">
        <v>7</v>
      </c>
      <c r="C31627" t="s">
        <v>7</v>
      </c>
      <c r="D31627" t="s">
        <v>211</v>
      </c>
      <c r="E31627" t="s">
        <v>43452</v>
      </c>
      <c r="F31627" t="s">
        <v>146</v>
      </c>
      <c r="G31627" t="b">
        <v>1</v>
      </c>
      <c r="H31627" t="s">
        <v>194</v>
      </c>
      <c r="I31627" s="7">
        <v>45225.833541666667</v>
      </c>
      <c r="J31627" s="8">
        <v>45225</v>
      </c>
      <c r="K31627">
        <v>10</v>
      </c>
      <c r="L31627" t="b">
        <v>0</v>
      </c>
      <c r="M31627" t="b">
        <v>1</v>
      </c>
      <c r="N31627" t="s">
        <v>136</v>
      </c>
      <c r="O31627" t="s">
        <v>204</v>
      </c>
      <c r="Q31627">
        <v>24.035</v>
      </c>
      <c r="R31627">
        <v>49992.800000000003</v>
      </c>
      <c r="S31627" t="s">
        <v>16339</v>
      </c>
      <c r="T31627" t="s">
        <v>16340</v>
      </c>
    </row>
    <row r="31628" spans="1:20" x14ac:dyDescent="0.35">
      <c r="A31628">
        <v>19644</v>
      </c>
      <c r="B31628" t="s">
        <v>7</v>
      </c>
      <c r="C31628" t="s">
        <v>16468</v>
      </c>
      <c r="D31628" t="s">
        <v>211</v>
      </c>
      <c r="E31628" t="s">
        <v>43452</v>
      </c>
      <c r="F31628" t="s">
        <v>146</v>
      </c>
      <c r="G31628" t="b">
        <v>1</v>
      </c>
      <c r="H31628" t="s">
        <v>198</v>
      </c>
      <c r="I31628" s="7">
        <v>45278.792557870373</v>
      </c>
      <c r="J31628" s="8">
        <v>45278</v>
      </c>
      <c r="K31628">
        <v>12</v>
      </c>
      <c r="L31628" t="b">
        <v>0</v>
      </c>
      <c r="M31628" t="b">
        <v>1</v>
      </c>
      <c r="N31628" t="s">
        <v>136</v>
      </c>
      <c r="O31628" t="s">
        <v>204</v>
      </c>
      <c r="Q31628">
        <v>27.585000000000001</v>
      </c>
      <c r="R31628">
        <v>57376.800000000003</v>
      </c>
      <c r="S31628" t="s">
        <v>16469</v>
      </c>
      <c r="T31628" t="s">
        <v>16470</v>
      </c>
    </row>
    <row r="31629" spans="1:20" x14ac:dyDescent="0.35">
      <c r="A31629">
        <v>19982</v>
      </c>
      <c r="B31629" t="s">
        <v>7</v>
      </c>
      <c r="C31629" t="s">
        <v>16924</v>
      </c>
      <c r="D31629" t="s">
        <v>211</v>
      </c>
      <c r="E31629" t="s">
        <v>43452</v>
      </c>
      <c r="F31629" t="s">
        <v>146</v>
      </c>
      <c r="G31629" t="b">
        <v>1</v>
      </c>
      <c r="H31629" t="s">
        <v>194</v>
      </c>
      <c r="I31629" s="7">
        <v>45254.875081018516</v>
      </c>
      <c r="J31629" s="8">
        <v>45254</v>
      </c>
      <c r="K31629">
        <v>11</v>
      </c>
      <c r="L31629" t="b">
        <v>1</v>
      </c>
      <c r="M31629" t="b">
        <v>1</v>
      </c>
      <c r="N31629" t="s">
        <v>136</v>
      </c>
      <c r="O31629" t="s">
        <v>204</v>
      </c>
      <c r="Q31629">
        <v>23.695</v>
      </c>
      <c r="R31629">
        <v>49285.599999999999</v>
      </c>
      <c r="S31629" t="s">
        <v>526</v>
      </c>
      <c r="T31629" t="s">
        <v>5199</v>
      </c>
    </row>
    <row r="31630" spans="1:20" x14ac:dyDescent="0.35">
      <c r="A31630">
        <v>20023</v>
      </c>
      <c r="B31630" t="s">
        <v>1</v>
      </c>
      <c r="C31630" t="s">
        <v>16988</v>
      </c>
      <c r="D31630" t="s">
        <v>211</v>
      </c>
      <c r="E31630" t="s">
        <v>43452</v>
      </c>
      <c r="F31630" t="s">
        <v>146</v>
      </c>
      <c r="G31630" t="b">
        <v>1</v>
      </c>
      <c r="H31630" t="s">
        <v>198</v>
      </c>
      <c r="I31630" s="7">
        <v>45214.252384259256</v>
      </c>
      <c r="J31630" s="8">
        <v>45214</v>
      </c>
      <c r="K31630">
        <v>10</v>
      </c>
      <c r="L31630" t="b">
        <v>0</v>
      </c>
      <c r="M31630" t="b">
        <v>0</v>
      </c>
      <c r="N31630" t="s">
        <v>136</v>
      </c>
      <c r="O31630" t="s">
        <v>204</v>
      </c>
      <c r="Q31630">
        <v>37.130000000000003</v>
      </c>
      <c r="R31630">
        <v>77230.399999999994</v>
      </c>
      <c r="S31630" t="s">
        <v>16989</v>
      </c>
      <c r="T31630" t="s">
        <v>10259</v>
      </c>
    </row>
    <row r="31631" spans="1:20" x14ac:dyDescent="0.35">
      <c r="A31631">
        <v>20042</v>
      </c>
      <c r="B31631" t="s">
        <v>2</v>
      </c>
      <c r="C31631" t="s">
        <v>1569</v>
      </c>
      <c r="D31631" t="s">
        <v>211</v>
      </c>
      <c r="E31631" t="s">
        <v>43452</v>
      </c>
      <c r="F31631" t="s">
        <v>146</v>
      </c>
      <c r="G31631" t="b">
        <v>1</v>
      </c>
      <c r="H31631" t="s">
        <v>242</v>
      </c>
      <c r="I31631" s="7">
        <v>45235.796956018516</v>
      </c>
      <c r="J31631" s="8">
        <v>45235</v>
      </c>
      <c r="K31631">
        <v>11</v>
      </c>
      <c r="L31631" t="b">
        <v>0</v>
      </c>
      <c r="M31631" t="b">
        <v>1</v>
      </c>
      <c r="N31631" t="s">
        <v>136</v>
      </c>
      <c r="O31631" t="s">
        <v>204</v>
      </c>
      <c r="Q31631">
        <v>64.44</v>
      </c>
      <c r="R31631">
        <v>134035.20000000001</v>
      </c>
      <c r="S31631" t="s">
        <v>8044</v>
      </c>
      <c r="T31631" t="s">
        <v>16304</v>
      </c>
    </row>
    <row r="31632" spans="1:20" x14ac:dyDescent="0.35">
      <c r="A31632">
        <v>20134</v>
      </c>
      <c r="B31632" t="s">
        <v>7</v>
      </c>
      <c r="C31632" t="s">
        <v>17135</v>
      </c>
      <c r="D31632" t="s">
        <v>211</v>
      </c>
      <c r="E31632" t="s">
        <v>43452</v>
      </c>
      <c r="F31632" t="s">
        <v>146</v>
      </c>
      <c r="G31632" t="b">
        <v>1</v>
      </c>
      <c r="H31632" t="s">
        <v>194</v>
      </c>
      <c r="I31632" s="7">
        <v>45211.250439814816</v>
      </c>
      <c r="J31632" s="8">
        <v>45211</v>
      </c>
      <c r="K31632">
        <v>10</v>
      </c>
      <c r="L31632" t="b">
        <v>0</v>
      </c>
      <c r="M31632" t="b">
        <v>1</v>
      </c>
      <c r="N31632" t="s">
        <v>136</v>
      </c>
      <c r="O31632" t="s">
        <v>204</v>
      </c>
      <c r="Q31632">
        <v>17.98</v>
      </c>
      <c r="R31632">
        <v>37398.400000000001</v>
      </c>
      <c r="S31632" t="s">
        <v>14742</v>
      </c>
      <c r="T31632" t="s">
        <v>14743</v>
      </c>
    </row>
    <row r="31633" spans="1:20" x14ac:dyDescent="0.35">
      <c r="A31633">
        <v>20162</v>
      </c>
      <c r="B31633" t="s">
        <v>5</v>
      </c>
      <c r="C31633" t="s">
        <v>17165</v>
      </c>
      <c r="D31633" t="s">
        <v>211</v>
      </c>
      <c r="E31633" t="s">
        <v>43452</v>
      </c>
      <c r="F31633" t="s">
        <v>146</v>
      </c>
      <c r="G31633" t="b">
        <v>1</v>
      </c>
      <c r="H31633" t="s">
        <v>194</v>
      </c>
      <c r="I31633" s="7">
        <v>45181.253750000003</v>
      </c>
      <c r="J31633" s="8">
        <v>45181</v>
      </c>
      <c r="K31633">
        <v>9</v>
      </c>
      <c r="L31633" t="b">
        <v>0</v>
      </c>
      <c r="M31633" t="b">
        <v>0</v>
      </c>
      <c r="N31633" t="s">
        <v>136</v>
      </c>
      <c r="O31633" t="s">
        <v>204</v>
      </c>
      <c r="Q31633">
        <v>46.844999999999999</v>
      </c>
      <c r="R31633">
        <v>97437.6</v>
      </c>
      <c r="S31633" t="s">
        <v>17166</v>
      </c>
      <c r="T31633" t="s">
        <v>17167</v>
      </c>
    </row>
    <row r="31634" spans="1:20" x14ac:dyDescent="0.35">
      <c r="A31634">
        <v>20214</v>
      </c>
      <c r="B31634" t="s">
        <v>2</v>
      </c>
      <c r="C31634" t="s">
        <v>233</v>
      </c>
      <c r="D31634" t="s">
        <v>211</v>
      </c>
      <c r="E31634" t="s">
        <v>43452</v>
      </c>
      <c r="F31634" t="s">
        <v>146</v>
      </c>
      <c r="G31634" t="b">
        <v>1</v>
      </c>
      <c r="H31634" t="s">
        <v>219</v>
      </c>
      <c r="I31634" s="7">
        <v>45178.878009259257</v>
      </c>
      <c r="J31634" s="8">
        <v>45178</v>
      </c>
      <c r="K31634">
        <v>9</v>
      </c>
      <c r="L31634" t="b">
        <v>0</v>
      </c>
      <c r="M31634" t="b">
        <v>0</v>
      </c>
      <c r="N31634" t="s">
        <v>136</v>
      </c>
      <c r="O31634" t="s">
        <v>204</v>
      </c>
      <c r="Q31634">
        <v>64.44</v>
      </c>
      <c r="R31634">
        <v>134035.20000000001</v>
      </c>
      <c r="S31634" t="s">
        <v>5548</v>
      </c>
      <c r="T31634" t="s">
        <v>8226</v>
      </c>
    </row>
    <row r="31635" spans="1:20" x14ac:dyDescent="0.35">
      <c r="A31635">
        <v>20803</v>
      </c>
      <c r="B31635" t="s">
        <v>6</v>
      </c>
      <c r="C31635" t="s">
        <v>18002</v>
      </c>
      <c r="D31635" t="s">
        <v>211</v>
      </c>
      <c r="E31635" t="s">
        <v>43452</v>
      </c>
      <c r="F31635" t="s">
        <v>146</v>
      </c>
      <c r="G31635" t="b">
        <v>1</v>
      </c>
      <c r="H31635" t="s">
        <v>219</v>
      </c>
      <c r="I31635" s="7">
        <v>45284.794270833336</v>
      </c>
      <c r="J31635" s="8">
        <v>45284</v>
      </c>
      <c r="K31635">
        <v>12</v>
      </c>
      <c r="L31635" t="b">
        <v>0</v>
      </c>
      <c r="M31635" t="b">
        <v>0</v>
      </c>
      <c r="N31635" t="s">
        <v>136</v>
      </c>
      <c r="O31635" t="s">
        <v>204</v>
      </c>
      <c r="Q31635">
        <v>54.13</v>
      </c>
      <c r="R31635">
        <v>112590.39999999999</v>
      </c>
      <c r="S31635" t="s">
        <v>205</v>
      </c>
      <c r="T31635" t="s">
        <v>2409</v>
      </c>
    </row>
    <row r="31636" spans="1:20" x14ac:dyDescent="0.35">
      <c r="A31636">
        <v>20919</v>
      </c>
      <c r="B31636" t="s">
        <v>1</v>
      </c>
      <c r="C31636" t="s">
        <v>18155</v>
      </c>
      <c r="D31636" t="s">
        <v>211</v>
      </c>
      <c r="E31636" t="s">
        <v>43452</v>
      </c>
      <c r="F31636" t="s">
        <v>146</v>
      </c>
      <c r="G31636" t="b">
        <v>1</v>
      </c>
      <c r="H31636" t="s">
        <v>219</v>
      </c>
      <c r="I31636" s="7">
        <v>45242.292094907411</v>
      </c>
      <c r="J31636" s="8">
        <v>45242</v>
      </c>
      <c r="K31636">
        <v>11</v>
      </c>
      <c r="L31636" t="b">
        <v>0</v>
      </c>
      <c r="M31636" t="b">
        <v>1</v>
      </c>
      <c r="N31636" t="s">
        <v>136</v>
      </c>
      <c r="O31636" t="s">
        <v>204</v>
      </c>
      <c r="Q31636">
        <v>24.08</v>
      </c>
      <c r="R31636">
        <v>50086.400000000001</v>
      </c>
      <c r="S31636" t="s">
        <v>8470</v>
      </c>
    </row>
    <row r="31637" spans="1:20" x14ac:dyDescent="0.35">
      <c r="A31637">
        <v>20930</v>
      </c>
      <c r="B31637" t="s">
        <v>7</v>
      </c>
      <c r="C31637" t="s">
        <v>7394</v>
      </c>
      <c r="D31637" t="s">
        <v>211</v>
      </c>
      <c r="E31637" t="s">
        <v>43452</v>
      </c>
      <c r="F31637" t="s">
        <v>146</v>
      </c>
      <c r="G31637" t="b">
        <v>1</v>
      </c>
      <c r="H31637" t="s">
        <v>219</v>
      </c>
      <c r="I31637" s="7">
        <v>45202.75068287037</v>
      </c>
      <c r="J31637" s="8">
        <v>45202</v>
      </c>
      <c r="K31637">
        <v>10</v>
      </c>
      <c r="L31637" t="b">
        <v>0</v>
      </c>
      <c r="M31637" t="b">
        <v>1</v>
      </c>
      <c r="N31637" t="s">
        <v>136</v>
      </c>
      <c r="O31637" t="s">
        <v>204</v>
      </c>
      <c r="Q31637">
        <v>24.97</v>
      </c>
      <c r="R31637">
        <v>51937.599999999999</v>
      </c>
      <c r="S31637" t="s">
        <v>7395</v>
      </c>
      <c r="T31637" t="s">
        <v>7396</v>
      </c>
    </row>
    <row r="31638" spans="1:20" x14ac:dyDescent="0.35">
      <c r="A31638">
        <v>21413</v>
      </c>
      <c r="B31638" t="s">
        <v>2</v>
      </c>
      <c r="C31638" t="s">
        <v>2256</v>
      </c>
      <c r="D31638" t="s">
        <v>211</v>
      </c>
      <c r="E31638" t="s">
        <v>43452</v>
      </c>
      <c r="F31638" t="s">
        <v>146</v>
      </c>
      <c r="G31638" t="b">
        <v>1</v>
      </c>
      <c r="H31638" t="s">
        <v>203</v>
      </c>
      <c r="I31638" s="7">
        <v>45178.50371527778</v>
      </c>
      <c r="J31638" s="8">
        <v>45178</v>
      </c>
      <c r="K31638">
        <v>9</v>
      </c>
      <c r="L31638" t="b">
        <v>0</v>
      </c>
      <c r="M31638" t="b">
        <v>0</v>
      </c>
      <c r="N31638" t="s">
        <v>136</v>
      </c>
      <c r="O31638" t="s">
        <v>204</v>
      </c>
      <c r="Q31638">
        <v>64.44</v>
      </c>
      <c r="R31638">
        <v>134035.20000000001</v>
      </c>
      <c r="S31638" t="s">
        <v>5548</v>
      </c>
      <c r="T31638" t="s">
        <v>8226</v>
      </c>
    </row>
    <row r="31639" spans="1:20" x14ac:dyDescent="0.35">
      <c r="A31639">
        <v>21653</v>
      </c>
      <c r="B31639" t="s">
        <v>7</v>
      </c>
      <c r="C31639" t="s">
        <v>7</v>
      </c>
      <c r="D31639" t="s">
        <v>211</v>
      </c>
      <c r="E31639" t="s">
        <v>43452</v>
      </c>
      <c r="F31639" t="s">
        <v>146</v>
      </c>
      <c r="G31639" t="b">
        <v>1</v>
      </c>
      <c r="H31639" t="s">
        <v>194</v>
      </c>
      <c r="I31639" s="7">
        <v>45180.750439814816</v>
      </c>
      <c r="J31639" s="8">
        <v>45180</v>
      </c>
      <c r="K31639">
        <v>9</v>
      </c>
      <c r="L31639" t="b">
        <v>0</v>
      </c>
      <c r="M31639" t="b">
        <v>0</v>
      </c>
      <c r="N31639" t="s">
        <v>136</v>
      </c>
      <c r="O31639" t="s">
        <v>204</v>
      </c>
      <c r="Q31639">
        <v>26.39</v>
      </c>
      <c r="R31639">
        <v>54891.199999999997</v>
      </c>
      <c r="S31639" t="s">
        <v>6123</v>
      </c>
    </row>
    <row r="31640" spans="1:20" x14ac:dyDescent="0.35">
      <c r="A31640">
        <v>22110</v>
      </c>
      <c r="B31640" t="s">
        <v>2</v>
      </c>
      <c r="C31640" t="s">
        <v>19703</v>
      </c>
      <c r="D31640" t="s">
        <v>211</v>
      </c>
      <c r="E31640" t="s">
        <v>43452</v>
      </c>
      <c r="F31640" t="s">
        <v>146</v>
      </c>
      <c r="G31640" t="b">
        <v>1</v>
      </c>
      <c r="H31640" t="s">
        <v>194</v>
      </c>
      <c r="I31640" s="7">
        <v>45284.293865740743</v>
      </c>
      <c r="J31640" s="8">
        <v>45284</v>
      </c>
      <c r="K31640">
        <v>12</v>
      </c>
      <c r="L31640" t="b">
        <v>0</v>
      </c>
      <c r="M31640" t="b">
        <v>1</v>
      </c>
      <c r="N31640" t="s">
        <v>136</v>
      </c>
      <c r="O31640" t="s">
        <v>204</v>
      </c>
      <c r="Q31640">
        <v>49.284999999999997</v>
      </c>
      <c r="R31640">
        <v>102512.8</v>
      </c>
      <c r="S31640" t="s">
        <v>19704</v>
      </c>
      <c r="T31640" t="s">
        <v>19705</v>
      </c>
    </row>
    <row r="31641" spans="1:20" x14ac:dyDescent="0.35">
      <c r="A31641">
        <v>22213</v>
      </c>
      <c r="B31641" t="s">
        <v>7</v>
      </c>
      <c r="C31641" t="s">
        <v>19856</v>
      </c>
      <c r="D31641" t="s">
        <v>211</v>
      </c>
      <c r="E31641" t="s">
        <v>43452</v>
      </c>
      <c r="F31641" t="s">
        <v>146</v>
      </c>
      <c r="G31641" t="b">
        <v>1</v>
      </c>
      <c r="H31641" t="s">
        <v>203</v>
      </c>
      <c r="I31641" s="7">
        <v>45195.292916666665</v>
      </c>
      <c r="J31641" s="8">
        <v>45195</v>
      </c>
      <c r="K31641">
        <v>9</v>
      </c>
      <c r="L31641" t="b">
        <v>0</v>
      </c>
      <c r="M31641" t="b">
        <v>0</v>
      </c>
      <c r="N31641" t="s">
        <v>136</v>
      </c>
      <c r="O31641" t="s">
        <v>204</v>
      </c>
      <c r="Q31641">
        <v>16.510000000000002</v>
      </c>
      <c r="R31641">
        <v>34340.800000000003</v>
      </c>
      <c r="S31641" t="s">
        <v>738</v>
      </c>
      <c r="T31641" t="s">
        <v>739</v>
      </c>
    </row>
    <row r="31642" spans="1:20" x14ac:dyDescent="0.35">
      <c r="A31642">
        <v>22300</v>
      </c>
      <c r="B31642" t="s">
        <v>7</v>
      </c>
      <c r="C31642" t="s">
        <v>19954</v>
      </c>
      <c r="D31642" t="s">
        <v>211</v>
      </c>
      <c r="E31642" t="s">
        <v>43452</v>
      </c>
      <c r="F31642" t="s">
        <v>146</v>
      </c>
      <c r="G31642" t="b">
        <v>1</v>
      </c>
      <c r="H31642" t="s">
        <v>242</v>
      </c>
      <c r="I31642" s="7">
        <v>45248.375960648147</v>
      </c>
      <c r="J31642" s="8">
        <v>45248</v>
      </c>
      <c r="K31642">
        <v>11</v>
      </c>
      <c r="L31642" t="b">
        <v>0</v>
      </c>
      <c r="M31642" t="b">
        <v>0</v>
      </c>
      <c r="N31642" t="s">
        <v>136</v>
      </c>
      <c r="O31642" t="s">
        <v>204</v>
      </c>
      <c r="Q31642">
        <v>21.43</v>
      </c>
      <c r="R31642">
        <v>44574.400000000001</v>
      </c>
      <c r="S31642" t="s">
        <v>19955</v>
      </c>
      <c r="T31642" t="s">
        <v>8255</v>
      </c>
    </row>
    <row r="31643" spans="1:20" x14ac:dyDescent="0.35">
      <c r="A31643">
        <v>22328</v>
      </c>
      <c r="B31643" t="s">
        <v>7</v>
      </c>
      <c r="C31643" t="s">
        <v>19986</v>
      </c>
      <c r="D31643" t="s">
        <v>211</v>
      </c>
      <c r="E31643" t="s">
        <v>43452</v>
      </c>
      <c r="F31643" t="s">
        <v>146</v>
      </c>
      <c r="G31643" t="b">
        <v>1</v>
      </c>
      <c r="H31643" t="s">
        <v>198</v>
      </c>
      <c r="I31643" s="7">
        <v>45241.375960648147</v>
      </c>
      <c r="J31643" s="8">
        <v>45241</v>
      </c>
      <c r="K31643">
        <v>11</v>
      </c>
      <c r="L31643" t="b">
        <v>0</v>
      </c>
      <c r="M31643" t="b">
        <v>1</v>
      </c>
      <c r="N31643" t="s">
        <v>136</v>
      </c>
      <c r="O31643" t="s">
        <v>204</v>
      </c>
      <c r="Q31643">
        <v>23.76</v>
      </c>
      <c r="R31643">
        <v>49420.800000000003</v>
      </c>
      <c r="S31643" t="s">
        <v>19987</v>
      </c>
      <c r="T31643" t="s">
        <v>391</v>
      </c>
    </row>
    <row r="31644" spans="1:20" x14ac:dyDescent="0.35">
      <c r="A31644">
        <v>22486</v>
      </c>
      <c r="B31644" t="s">
        <v>7</v>
      </c>
      <c r="C31644" t="s">
        <v>20187</v>
      </c>
      <c r="D31644" t="s">
        <v>211</v>
      </c>
      <c r="E31644" t="s">
        <v>43452</v>
      </c>
      <c r="F31644" t="s">
        <v>146</v>
      </c>
      <c r="G31644" t="b">
        <v>1</v>
      </c>
      <c r="H31644" t="s">
        <v>219</v>
      </c>
      <c r="I31644" s="7">
        <v>45212.250648148147</v>
      </c>
      <c r="J31644" s="8">
        <v>45212</v>
      </c>
      <c r="K31644">
        <v>10</v>
      </c>
      <c r="L31644" t="b">
        <v>0</v>
      </c>
      <c r="M31644" t="b">
        <v>1</v>
      </c>
      <c r="N31644" t="s">
        <v>136</v>
      </c>
      <c r="O31644" t="s">
        <v>204</v>
      </c>
      <c r="Q31644">
        <v>24.97</v>
      </c>
      <c r="R31644">
        <v>51937.599999999999</v>
      </c>
      <c r="S31644" t="s">
        <v>7395</v>
      </c>
      <c r="T31644" t="s">
        <v>7396</v>
      </c>
    </row>
    <row r="31645" spans="1:20" x14ac:dyDescent="0.35">
      <c r="A31645">
        <v>22595</v>
      </c>
      <c r="B31645" t="s">
        <v>5</v>
      </c>
      <c r="C31645" t="s">
        <v>20336</v>
      </c>
      <c r="D31645" t="s">
        <v>211</v>
      </c>
      <c r="E31645" t="s">
        <v>43452</v>
      </c>
      <c r="F31645" t="s">
        <v>146</v>
      </c>
      <c r="G31645" t="b">
        <v>1</v>
      </c>
      <c r="H31645" t="s">
        <v>219</v>
      </c>
      <c r="I31645" s="7">
        <v>45227.584861111114</v>
      </c>
      <c r="J31645" s="8">
        <v>45227</v>
      </c>
      <c r="K31645">
        <v>10</v>
      </c>
      <c r="L31645" t="b">
        <v>0</v>
      </c>
      <c r="M31645" t="b">
        <v>0</v>
      </c>
      <c r="N31645" t="s">
        <v>136</v>
      </c>
      <c r="O31645" t="s">
        <v>204</v>
      </c>
      <c r="Q31645">
        <v>70</v>
      </c>
      <c r="R31645">
        <v>145600</v>
      </c>
      <c r="S31645" t="s">
        <v>20337</v>
      </c>
      <c r="T31645" t="s">
        <v>20338</v>
      </c>
    </row>
    <row r="31646" spans="1:20" x14ac:dyDescent="0.35">
      <c r="A31646">
        <v>22921</v>
      </c>
      <c r="B31646" t="s">
        <v>7</v>
      </c>
      <c r="C31646" t="s">
        <v>20767</v>
      </c>
      <c r="D31646" t="s">
        <v>211</v>
      </c>
      <c r="E31646" t="s">
        <v>43452</v>
      </c>
      <c r="F31646" t="s">
        <v>146</v>
      </c>
      <c r="G31646" t="b">
        <v>1</v>
      </c>
      <c r="H31646" t="s">
        <v>203</v>
      </c>
      <c r="I31646" s="7">
        <v>45212.250914351855</v>
      </c>
      <c r="J31646" s="8">
        <v>45212</v>
      </c>
      <c r="K31646">
        <v>10</v>
      </c>
      <c r="L31646" t="b">
        <v>0</v>
      </c>
      <c r="M31646" t="b">
        <v>0</v>
      </c>
      <c r="N31646" t="s">
        <v>136</v>
      </c>
      <c r="O31646" t="s">
        <v>204</v>
      </c>
      <c r="Q31646">
        <v>16.510000000000002</v>
      </c>
      <c r="R31646">
        <v>34340.800000000003</v>
      </c>
      <c r="S31646" t="s">
        <v>738</v>
      </c>
      <c r="T31646" t="s">
        <v>20768</v>
      </c>
    </row>
    <row r="31647" spans="1:20" x14ac:dyDescent="0.35">
      <c r="A31647">
        <v>23187</v>
      </c>
      <c r="B31647" t="s">
        <v>7</v>
      </c>
      <c r="C31647" t="s">
        <v>21116</v>
      </c>
      <c r="D31647" t="s">
        <v>211</v>
      </c>
      <c r="E31647" t="s">
        <v>43452</v>
      </c>
      <c r="F31647" t="s">
        <v>146</v>
      </c>
      <c r="G31647" t="b">
        <v>1</v>
      </c>
      <c r="H31647" t="s">
        <v>194</v>
      </c>
      <c r="I31647" s="7">
        <v>45248.791655092595</v>
      </c>
      <c r="J31647" s="8">
        <v>45248</v>
      </c>
      <c r="K31647">
        <v>11</v>
      </c>
      <c r="L31647" t="b">
        <v>0</v>
      </c>
      <c r="M31647" t="b">
        <v>0</v>
      </c>
      <c r="N31647" t="s">
        <v>136</v>
      </c>
      <c r="O31647" t="s">
        <v>204</v>
      </c>
      <c r="Q31647">
        <v>27.98</v>
      </c>
      <c r="R31647">
        <v>58198.400000000001</v>
      </c>
      <c r="S31647" t="s">
        <v>21117</v>
      </c>
      <c r="T31647" t="s">
        <v>21118</v>
      </c>
    </row>
    <row r="31648" spans="1:20" x14ac:dyDescent="0.35">
      <c r="A31648">
        <v>24082</v>
      </c>
      <c r="B31648" t="s">
        <v>2</v>
      </c>
      <c r="C31648" t="s">
        <v>22262</v>
      </c>
      <c r="D31648" t="s">
        <v>211</v>
      </c>
      <c r="E31648" t="s">
        <v>43452</v>
      </c>
      <c r="F31648" t="s">
        <v>146</v>
      </c>
      <c r="G31648" t="b">
        <v>1</v>
      </c>
      <c r="H31648" t="s">
        <v>194</v>
      </c>
      <c r="I31648" s="7">
        <v>45263.418634259258</v>
      </c>
      <c r="J31648" s="8">
        <v>45263</v>
      </c>
      <c r="K31648">
        <v>12</v>
      </c>
      <c r="L31648" t="b">
        <v>0</v>
      </c>
      <c r="M31648" t="b">
        <v>0</v>
      </c>
      <c r="N31648" t="s">
        <v>136</v>
      </c>
      <c r="O31648" t="s">
        <v>204</v>
      </c>
      <c r="Q31648">
        <v>54.42</v>
      </c>
      <c r="R31648">
        <v>113193.60000000001</v>
      </c>
      <c r="S31648" t="s">
        <v>22263</v>
      </c>
      <c r="T31648" t="s">
        <v>22264</v>
      </c>
    </row>
    <row r="31649" spans="1:20" x14ac:dyDescent="0.35">
      <c r="A31649">
        <v>24853</v>
      </c>
      <c r="B31649" t="s">
        <v>5</v>
      </c>
      <c r="C31649" t="s">
        <v>14313</v>
      </c>
      <c r="D31649" t="s">
        <v>211</v>
      </c>
      <c r="E31649" t="s">
        <v>43452</v>
      </c>
      <c r="F31649" t="s">
        <v>146</v>
      </c>
      <c r="G31649" t="b">
        <v>1</v>
      </c>
      <c r="H31649" t="s">
        <v>219</v>
      </c>
      <c r="I31649" s="7">
        <v>45245.294861111113</v>
      </c>
      <c r="J31649" s="8">
        <v>45245</v>
      </c>
      <c r="K31649">
        <v>11</v>
      </c>
      <c r="L31649" t="b">
        <v>0</v>
      </c>
      <c r="M31649" t="b">
        <v>1</v>
      </c>
      <c r="N31649" t="s">
        <v>136</v>
      </c>
      <c r="O31649" t="s">
        <v>204</v>
      </c>
      <c r="Q31649">
        <v>78.545000000000002</v>
      </c>
      <c r="R31649">
        <v>163373.6</v>
      </c>
      <c r="S31649" t="s">
        <v>6333</v>
      </c>
      <c r="T31649" t="s">
        <v>4725</v>
      </c>
    </row>
    <row r="31650" spans="1:20" x14ac:dyDescent="0.35">
      <c r="A31650">
        <v>25088</v>
      </c>
      <c r="B31650" t="s">
        <v>3</v>
      </c>
      <c r="C31650" t="s">
        <v>3</v>
      </c>
      <c r="D31650" t="s">
        <v>211</v>
      </c>
      <c r="E31650" t="s">
        <v>43452</v>
      </c>
      <c r="F31650" t="s">
        <v>146</v>
      </c>
      <c r="G31650" t="b">
        <v>1</v>
      </c>
      <c r="H31650" t="s">
        <v>198</v>
      </c>
      <c r="I31650" s="7">
        <v>45264.792824074073</v>
      </c>
      <c r="J31650" s="8">
        <v>45264</v>
      </c>
      <c r="K31650">
        <v>12</v>
      </c>
      <c r="L31650" t="b">
        <v>0</v>
      </c>
      <c r="M31650" t="b">
        <v>1</v>
      </c>
      <c r="N31650" t="s">
        <v>136</v>
      </c>
      <c r="O31650" t="s">
        <v>204</v>
      </c>
      <c r="Q31650">
        <v>18.07</v>
      </c>
      <c r="R31650">
        <v>37585.599999999999</v>
      </c>
      <c r="S31650" t="s">
        <v>23522</v>
      </c>
      <c r="T31650" t="s">
        <v>269</v>
      </c>
    </row>
    <row r="31651" spans="1:20" x14ac:dyDescent="0.35">
      <c r="A31651">
        <v>25600</v>
      </c>
      <c r="B31651" t="s">
        <v>7</v>
      </c>
      <c r="C31651" t="s">
        <v>24196</v>
      </c>
      <c r="D31651" t="s">
        <v>211</v>
      </c>
      <c r="E31651" t="s">
        <v>43452</v>
      </c>
      <c r="F31651" t="s">
        <v>146</v>
      </c>
      <c r="G31651" t="b">
        <v>1</v>
      </c>
      <c r="H31651" t="s">
        <v>189</v>
      </c>
      <c r="I31651" s="7">
        <v>45280.313125000001</v>
      </c>
      <c r="J31651" s="8">
        <v>45280</v>
      </c>
      <c r="K31651">
        <v>12</v>
      </c>
      <c r="L31651" t="b">
        <v>0</v>
      </c>
      <c r="M31651" t="b">
        <v>0</v>
      </c>
      <c r="N31651" t="s">
        <v>136</v>
      </c>
      <c r="O31651" t="s">
        <v>204</v>
      </c>
      <c r="Q31651">
        <v>22.695</v>
      </c>
      <c r="R31651">
        <v>47205.599999999999</v>
      </c>
      <c r="S31651" t="s">
        <v>24197</v>
      </c>
      <c r="T31651" t="s">
        <v>24198</v>
      </c>
    </row>
    <row r="31652" spans="1:20" x14ac:dyDescent="0.35">
      <c r="A31652">
        <v>25619</v>
      </c>
      <c r="B31652" t="s">
        <v>5</v>
      </c>
      <c r="C31652" t="s">
        <v>1617</v>
      </c>
      <c r="D31652" t="s">
        <v>211</v>
      </c>
      <c r="E31652" t="s">
        <v>43452</v>
      </c>
      <c r="F31652" t="s">
        <v>146</v>
      </c>
      <c r="G31652" t="b">
        <v>1</v>
      </c>
      <c r="H31652" t="s">
        <v>219</v>
      </c>
      <c r="I31652" s="7">
        <v>45284.292650462965</v>
      </c>
      <c r="J31652" s="8">
        <v>45284</v>
      </c>
      <c r="K31652">
        <v>12</v>
      </c>
      <c r="L31652" t="b">
        <v>0</v>
      </c>
      <c r="M31652" t="b">
        <v>1</v>
      </c>
      <c r="N31652" t="s">
        <v>136</v>
      </c>
      <c r="O31652" t="s">
        <v>204</v>
      </c>
      <c r="Q31652">
        <v>33.945</v>
      </c>
      <c r="R31652">
        <v>70605.600000000006</v>
      </c>
      <c r="S31652" t="s">
        <v>1130</v>
      </c>
      <c r="T31652" t="s">
        <v>1508</v>
      </c>
    </row>
    <row r="31653" spans="1:20" x14ac:dyDescent="0.35">
      <c r="A31653">
        <v>25749</v>
      </c>
      <c r="B31653" t="s">
        <v>2</v>
      </c>
      <c r="C31653" t="s">
        <v>2256</v>
      </c>
      <c r="D31653" t="s">
        <v>211</v>
      </c>
      <c r="E31653" t="s">
        <v>43452</v>
      </c>
      <c r="F31653" t="s">
        <v>146</v>
      </c>
      <c r="G31653" t="b">
        <v>1</v>
      </c>
      <c r="H31653" t="s">
        <v>194</v>
      </c>
      <c r="I31653" s="7">
        <v>45181.255486111113</v>
      </c>
      <c r="J31653" s="8">
        <v>45181</v>
      </c>
      <c r="K31653">
        <v>9</v>
      </c>
      <c r="L31653" t="b">
        <v>1</v>
      </c>
      <c r="M31653" t="b">
        <v>0</v>
      </c>
      <c r="N31653" t="s">
        <v>136</v>
      </c>
      <c r="O31653" t="s">
        <v>204</v>
      </c>
      <c r="Q31653">
        <v>62.56</v>
      </c>
      <c r="R31653">
        <v>130124.8</v>
      </c>
      <c r="S31653" t="s">
        <v>5362</v>
      </c>
      <c r="T31653" t="s">
        <v>8455</v>
      </c>
    </row>
    <row r="31654" spans="1:20" x14ac:dyDescent="0.35">
      <c r="A31654">
        <v>25762</v>
      </c>
      <c r="B31654" t="s">
        <v>7</v>
      </c>
      <c r="C31654" t="s">
        <v>4899</v>
      </c>
      <c r="D31654" t="s">
        <v>211</v>
      </c>
      <c r="E31654" t="s">
        <v>43452</v>
      </c>
      <c r="F31654" t="s">
        <v>146</v>
      </c>
      <c r="G31654" t="b">
        <v>1</v>
      </c>
      <c r="H31654" t="s">
        <v>198</v>
      </c>
      <c r="I31654" s="7">
        <v>45254.542430555557</v>
      </c>
      <c r="J31654" s="8">
        <v>45254</v>
      </c>
      <c r="K31654">
        <v>11</v>
      </c>
      <c r="L31654" t="b">
        <v>0</v>
      </c>
      <c r="M31654" t="b">
        <v>0</v>
      </c>
      <c r="N31654" t="s">
        <v>136</v>
      </c>
      <c r="O31654" t="s">
        <v>204</v>
      </c>
      <c r="Q31654">
        <v>18.07</v>
      </c>
      <c r="R31654">
        <v>37585.599999999999</v>
      </c>
      <c r="S31654" t="s">
        <v>10909</v>
      </c>
      <c r="T31654" t="s">
        <v>10910</v>
      </c>
    </row>
    <row r="31655" spans="1:20" x14ac:dyDescent="0.35">
      <c r="A31655">
        <v>25973</v>
      </c>
      <c r="B31655" t="s">
        <v>6</v>
      </c>
      <c r="C31655" t="s">
        <v>14426</v>
      </c>
      <c r="D31655" t="s">
        <v>211</v>
      </c>
      <c r="E31655" t="s">
        <v>43452</v>
      </c>
      <c r="F31655" t="s">
        <v>146</v>
      </c>
      <c r="G31655" t="b">
        <v>1</v>
      </c>
      <c r="H31655" t="s">
        <v>219</v>
      </c>
      <c r="I31655" s="7">
        <v>45197.254548611112</v>
      </c>
      <c r="J31655" s="8">
        <v>45197</v>
      </c>
      <c r="K31655">
        <v>9</v>
      </c>
      <c r="L31655" t="b">
        <v>0</v>
      </c>
      <c r="M31655" t="b">
        <v>0</v>
      </c>
      <c r="N31655" t="s">
        <v>136</v>
      </c>
      <c r="O31655" t="s">
        <v>204</v>
      </c>
      <c r="Q31655">
        <v>64.44</v>
      </c>
      <c r="R31655">
        <v>134035.20000000001</v>
      </c>
      <c r="S31655" t="s">
        <v>205</v>
      </c>
      <c r="T31655" t="s">
        <v>2409</v>
      </c>
    </row>
    <row r="31656" spans="1:20" x14ac:dyDescent="0.35">
      <c r="A31656">
        <v>26002</v>
      </c>
      <c r="B31656" t="s">
        <v>5</v>
      </c>
      <c r="C31656" t="s">
        <v>744</v>
      </c>
      <c r="D31656" t="s">
        <v>211</v>
      </c>
      <c r="E31656" t="s">
        <v>43452</v>
      </c>
      <c r="F31656" t="s">
        <v>146</v>
      </c>
      <c r="G31656" t="b">
        <v>1</v>
      </c>
      <c r="H31656" t="s">
        <v>194</v>
      </c>
      <c r="I31656" s="7">
        <v>45200.251666666663</v>
      </c>
      <c r="J31656" s="8">
        <v>45200</v>
      </c>
      <c r="K31656">
        <v>10</v>
      </c>
      <c r="L31656" t="b">
        <v>0</v>
      </c>
      <c r="M31656" t="b">
        <v>0</v>
      </c>
      <c r="N31656" t="s">
        <v>136</v>
      </c>
      <c r="O31656" t="s">
        <v>204</v>
      </c>
      <c r="Q31656">
        <v>33.774999999999999</v>
      </c>
      <c r="R31656">
        <v>70252</v>
      </c>
      <c r="S31656" t="s">
        <v>8680</v>
      </c>
      <c r="T31656" t="s">
        <v>8681</v>
      </c>
    </row>
    <row r="31657" spans="1:20" x14ac:dyDescent="0.35">
      <c r="A31657">
        <v>26145</v>
      </c>
      <c r="B31657" t="s">
        <v>7</v>
      </c>
      <c r="C31657" t="s">
        <v>24905</v>
      </c>
      <c r="D31657" t="s">
        <v>211</v>
      </c>
      <c r="E31657" t="s">
        <v>43452</v>
      </c>
      <c r="F31657" t="s">
        <v>146</v>
      </c>
      <c r="G31657" t="b">
        <v>1</v>
      </c>
      <c r="H31657" t="s">
        <v>194</v>
      </c>
      <c r="I31657" s="7">
        <v>45179.250497685185</v>
      </c>
      <c r="J31657" s="8">
        <v>45179</v>
      </c>
      <c r="K31657">
        <v>9</v>
      </c>
      <c r="L31657" t="b">
        <v>0</v>
      </c>
      <c r="M31657" t="b">
        <v>1</v>
      </c>
      <c r="N31657" t="s">
        <v>136</v>
      </c>
      <c r="O31657" t="s">
        <v>204</v>
      </c>
      <c r="Q31657">
        <v>26.39</v>
      </c>
      <c r="R31657">
        <v>54891.199999999997</v>
      </c>
      <c r="S31657" t="s">
        <v>24906</v>
      </c>
      <c r="T31657" t="s">
        <v>24907</v>
      </c>
    </row>
    <row r="31658" spans="1:20" x14ac:dyDescent="0.35">
      <c r="A31658">
        <v>27291</v>
      </c>
      <c r="B31658" t="s">
        <v>7</v>
      </c>
      <c r="C31658" t="s">
        <v>26318</v>
      </c>
      <c r="D31658" t="s">
        <v>211</v>
      </c>
      <c r="E31658" t="s">
        <v>43452</v>
      </c>
      <c r="F31658" t="s">
        <v>146</v>
      </c>
      <c r="G31658" t="b">
        <v>1</v>
      </c>
      <c r="H31658" t="s">
        <v>198</v>
      </c>
      <c r="I31658" s="7">
        <v>45240.890092592592</v>
      </c>
      <c r="J31658" s="8">
        <v>45240</v>
      </c>
      <c r="K31658">
        <v>11</v>
      </c>
      <c r="L31658" t="b">
        <v>0</v>
      </c>
      <c r="M31658" t="b">
        <v>1</v>
      </c>
      <c r="N31658" t="s">
        <v>136</v>
      </c>
      <c r="O31658" t="s">
        <v>204</v>
      </c>
      <c r="Q31658">
        <v>25.24</v>
      </c>
      <c r="R31658">
        <v>52499.199999999997</v>
      </c>
      <c r="S31658" t="s">
        <v>26319</v>
      </c>
      <c r="T31658" t="s">
        <v>650</v>
      </c>
    </row>
    <row r="31659" spans="1:20" x14ac:dyDescent="0.35">
      <c r="A31659">
        <v>27352</v>
      </c>
      <c r="B31659" t="s">
        <v>5</v>
      </c>
      <c r="C31659" t="s">
        <v>26396</v>
      </c>
      <c r="D31659" t="s">
        <v>211</v>
      </c>
      <c r="E31659" t="s">
        <v>43452</v>
      </c>
      <c r="F31659" t="s">
        <v>146</v>
      </c>
      <c r="G31659" t="b">
        <v>1</v>
      </c>
      <c r="H31659" t="s">
        <v>194</v>
      </c>
      <c r="I31659" s="7">
        <v>45277.293321759258</v>
      </c>
      <c r="J31659" s="8">
        <v>45277</v>
      </c>
      <c r="K31659">
        <v>12</v>
      </c>
      <c r="L31659" t="b">
        <v>0</v>
      </c>
      <c r="M31659" t="b">
        <v>1</v>
      </c>
      <c r="N31659" t="s">
        <v>136</v>
      </c>
      <c r="O31659" t="s">
        <v>204</v>
      </c>
      <c r="Q31659">
        <v>41.505000000000003</v>
      </c>
      <c r="R31659">
        <v>86330.4</v>
      </c>
      <c r="S31659" t="s">
        <v>1130</v>
      </c>
      <c r="T31659" t="s">
        <v>267</v>
      </c>
    </row>
    <row r="31660" spans="1:20" x14ac:dyDescent="0.35">
      <c r="A31660">
        <v>27560</v>
      </c>
      <c r="B31660" t="s">
        <v>2</v>
      </c>
      <c r="C31660" t="s">
        <v>26655</v>
      </c>
      <c r="D31660" t="s">
        <v>211</v>
      </c>
      <c r="E31660" t="s">
        <v>43452</v>
      </c>
      <c r="F31660" t="s">
        <v>146</v>
      </c>
      <c r="G31660" t="b">
        <v>1</v>
      </c>
      <c r="H31660" t="s">
        <v>242</v>
      </c>
      <c r="I31660" s="7">
        <v>45229.088692129626</v>
      </c>
      <c r="J31660" s="8">
        <v>45229</v>
      </c>
      <c r="K31660">
        <v>10</v>
      </c>
      <c r="L31660" t="b">
        <v>0</v>
      </c>
      <c r="M31660" t="b">
        <v>0</v>
      </c>
      <c r="N31660" t="s">
        <v>136</v>
      </c>
      <c r="O31660" t="s">
        <v>204</v>
      </c>
      <c r="Q31660">
        <v>51</v>
      </c>
      <c r="R31660">
        <v>106080</v>
      </c>
      <c r="S31660" t="s">
        <v>10496</v>
      </c>
      <c r="T31660" t="s">
        <v>10497</v>
      </c>
    </row>
    <row r="31661" spans="1:20" x14ac:dyDescent="0.35">
      <c r="A31661">
        <v>27644</v>
      </c>
      <c r="B31661" t="s">
        <v>2</v>
      </c>
      <c r="C31661" t="s">
        <v>7841</v>
      </c>
      <c r="D31661" t="s">
        <v>211</v>
      </c>
      <c r="E31661" t="s">
        <v>43452</v>
      </c>
      <c r="F31661" t="s">
        <v>146</v>
      </c>
      <c r="G31661" t="b">
        <v>1</v>
      </c>
      <c r="H31661" t="s">
        <v>203</v>
      </c>
      <c r="I31661" s="7">
        <v>45182.254594907405</v>
      </c>
      <c r="J31661" s="8">
        <v>45182</v>
      </c>
      <c r="K31661">
        <v>9</v>
      </c>
      <c r="L31661" t="b">
        <v>0</v>
      </c>
      <c r="M31661" t="b">
        <v>0</v>
      </c>
      <c r="N31661" t="s">
        <v>136</v>
      </c>
      <c r="O31661" t="s">
        <v>204</v>
      </c>
      <c r="Q31661">
        <v>51</v>
      </c>
      <c r="R31661">
        <v>106080</v>
      </c>
      <c r="S31661" t="s">
        <v>205</v>
      </c>
      <c r="T31661" t="s">
        <v>7842</v>
      </c>
    </row>
    <row r="31662" spans="1:20" x14ac:dyDescent="0.35">
      <c r="A31662">
        <v>28402</v>
      </c>
      <c r="B31662" t="s">
        <v>7</v>
      </c>
      <c r="C31662" t="s">
        <v>27698</v>
      </c>
      <c r="D31662" t="s">
        <v>211</v>
      </c>
      <c r="E31662" t="s">
        <v>43452</v>
      </c>
      <c r="F31662" t="s">
        <v>146</v>
      </c>
      <c r="G31662" t="b">
        <v>1</v>
      </c>
      <c r="H31662" t="s">
        <v>203</v>
      </c>
      <c r="I31662" s="7">
        <v>45188.750659722224</v>
      </c>
      <c r="J31662" s="8">
        <v>45188</v>
      </c>
      <c r="K31662">
        <v>9</v>
      </c>
      <c r="L31662" t="b">
        <v>0</v>
      </c>
      <c r="M31662" t="b">
        <v>0</v>
      </c>
      <c r="N31662" t="s">
        <v>136</v>
      </c>
      <c r="O31662" t="s">
        <v>204</v>
      </c>
      <c r="Q31662">
        <v>13.414999999999999</v>
      </c>
      <c r="R31662">
        <v>27903.200000000001</v>
      </c>
      <c r="S31662" t="s">
        <v>17515</v>
      </c>
      <c r="T31662" t="s">
        <v>6785</v>
      </c>
    </row>
    <row r="31663" spans="1:20" x14ac:dyDescent="0.35">
      <c r="A31663">
        <v>28474</v>
      </c>
      <c r="B31663" t="s">
        <v>2</v>
      </c>
      <c r="C31663" t="s">
        <v>9916</v>
      </c>
      <c r="D31663" t="s">
        <v>211</v>
      </c>
      <c r="E31663" t="s">
        <v>43452</v>
      </c>
      <c r="F31663" t="s">
        <v>146</v>
      </c>
      <c r="G31663" t="b">
        <v>1</v>
      </c>
      <c r="H31663" t="s">
        <v>194</v>
      </c>
      <c r="I31663" s="7">
        <v>45199.253958333335</v>
      </c>
      <c r="J31663" s="8">
        <v>45199</v>
      </c>
      <c r="K31663">
        <v>9</v>
      </c>
      <c r="L31663" t="b">
        <v>1</v>
      </c>
      <c r="M31663" t="b">
        <v>1</v>
      </c>
      <c r="N31663" t="s">
        <v>136</v>
      </c>
      <c r="O31663" t="s">
        <v>204</v>
      </c>
      <c r="Q31663">
        <v>51.49</v>
      </c>
      <c r="R31663">
        <v>107099.2</v>
      </c>
      <c r="S31663" t="s">
        <v>3596</v>
      </c>
      <c r="T31663" t="s">
        <v>250</v>
      </c>
    </row>
    <row r="31664" spans="1:20" x14ac:dyDescent="0.35">
      <c r="A31664">
        <v>28801</v>
      </c>
      <c r="B31664" t="s">
        <v>2</v>
      </c>
      <c r="C31664" t="s">
        <v>6433</v>
      </c>
      <c r="D31664" t="s">
        <v>211</v>
      </c>
      <c r="E31664" t="s">
        <v>43452</v>
      </c>
      <c r="F31664" t="s">
        <v>146</v>
      </c>
      <c r="G31664" t="b">
        <v>1</v>
      </c>
      <c r="H31664" t="s">
        <v>242</v>
      </c>
      <c r="I31664" s="7">
        <v>45243.313125000001</v>
      </c>
      <c r="J31664" s="8">
        <v>45243</v>
      </c>
      <c r="K31664">
        <v>11</v>
      </c>
      <c r="L31664" t="b">
        <v>1</v>
      </c>
      <c r="M31664" t="b">
        <v>1</v>
      </c>
      <c r="N31664" t="s">
        <v>136</v>
      </c>
      <c r="O31664" t="s">
        <v>204</v>
      </c>
      <c r="Q31664">
        <v>51.49</v>
      </c>
      <c r="R31664">
        <v>107099.2</v>
      </c>
      <c r="S31664" t="s">
        <v>3596</v>
      </c>
      <c r="T31664" t="s">
        <v>250</v>
      </c>
    </row>
    <row r="31665" spans="1:20" x14ac:dyDescent="0.35">
      <c r="A31665">
        <v>29255</v>
      </c>
      <c r="B31665" t="s">
        <v>7</v>
      </c>
      <c r="C31665" t="s">
        <v>28715</v>
      </c>
      <c r="D31665" t="s">
        <v>211</v>
      </c>
      <c r="E31665" t="s">
        <v>43452</v>
      </c>
      <c r="F31665" t="s">
        <v>146</v>
      </c>
      <c r="G31665" t="b">
        <v>1</v>
      </c>
      <c r="H31665" t="s">
        <v>219</v>
      </c>
      <c r="I31665" s="7">
        <v>45276.333749999998</v>
      </c>
      <c r="J31665" s="8">
        <v>45276</v>
      </c>
      <c r="K31665">
        <v>12</v>
      </c>
      <c r="L31665" t="b">
        <v>0</v>
      </c>
      <c r="M31665" t="b">
        <v>0</v>
      </c>
      <c r="N31665" t="s">
        <v>136</v>
      </c>
      <c r="O31665" t="s">
        <v>204</v>
      </c>
      <c r="Q31665">
        <v>24.335000000000001</v>
      </c>
      <c r="R31665">
        <v>50616.800000000003</v>
      </c>
      <c r="S31665" t="s">
        <v>28716</v>
      </c>
      <c r="T31665" t="s">
        <v>28717</v>
      </c>
    </row>
    <row r="31666" spans="1:20" x14ac:dyDescent="0.35">
      <c r="A31666">
        <v>29446</v>
      </c>
      <c r="B31666" t="s">
        <v>5</v>
      </c>
      <c r="C31666" t="s">
        <v>28947</v>
      </c>
      <c r="D31666" t="s">
        <v>211</v>
      </c>
      <c r="E31666" t="s">
        <v>43452</v>
      </c>
      <c r="F31666" t="s">
        <v>146</v>
      </c>
      <c r="G31666" t="b">
        <v>1</v>
      </c>
      <c r="H31666" t="s">
        <v>189</v>
      </c>
      <c r="I31666" s="7">
        <v>45188.779178240744</v>
      </c>
      <c r="J31666" s="8">
        <v>45188</v>
      </c>
      <c r="K31666">
        <v>9</v>
      </c>
      <c r="L31666" t="b">
        <v>0</v>
      </c>
      <c r="M31666" t="b">
        <v>0</v>
      </c>
      <c r="N31666" t="s">
        <v>136</v>
      </c>
      <c r="O31666" t="s">
        <v>204</v>
      </c>
      <c r="Q31666">
        <v>32.365000000000002</v>
      </c>
      <c r="R31666">
        <v>67319.199999999997</v>
      </c>
      <c r="S31666" t="s">
        <v>1710</v>
      </c>
      <c r="T31666" t="s">
        <v>23069</v>
      </c>
    </row>
    <row r="31667" spans="1:20" x14ac:dyDescent="0.35">
      <c r="A31667">
        <v>29454</v>
      </c>
      <c r="B31667" t="s">
        <v>7</v>
      </c>
      <c r="C31667" t="s">
        <v>28951</v>
      </c>
      <c r="D31667" t="s">
        <v>211</v>
      </c>
      <c r="E31667" t="s">
        <v>43452</v>
      </c>
      <c r="F31667" t="s">
        <v>146</v>
      </c>
      <c r="G31667" t="b">
        <v>1</v>
      </c>
      <c r="H31667" t="s">
        <v>194</v>
      </c>
      <c r="I31667" s="7">
        <v>45228.333495370367</v>
      </c>
      <c r="J31667" s="8">
        <v>45228</v>
      </c>
      <c r="K31667">
        <v>10</v>
      </c>
      <c r="L31667" t="b">
        <v>0</v>
      </c>
      <c r="M31667" t="b">
        <v>1</v>
      </c>
      <c r="N31667" t="s">
        <v>136</v>
      </c>
      <c r="O31667" t="s">
        <v>204</v>
      </c>
      <c r="Q31667">
        <v>26.39</v>
      </c>
      <c r="R31667">
        <v>54891.199999999997</v>
      </c>
      <c r="S31667" t="s">
        <v>526</v>
      </c>
      <c r="T31667" t="s">
        <v>1784</v>
      </c>
    </row>
    <row r="31668" spans="1:20" x14ac:dyDescent="0.35">
      <c r="A31668">
        <v>29757</v>
      </c>
      <c r="B31668" t="s">
        <v>2</v>
      </c>
      <c r="C31668" t="s">
        <v>1134</v>
      </c>
      <c r="D31668" t="s">
        <v>211</v>
      </c>
      <c r="E31668" t="s">
        <v>43452</v>
      </c>
      <c r="F31668" t="s">
        <v>146</v>
      </c>
      <c r="G31668" t="b">
        <v>1</v>
      </c>
      <c r="H31668" t="s">
        <v>194</v>
      </c>
      <c r="I31668" s="7">
        <v>45193.099456018521</v>
      </c>
      <c r="J31668" s="8">
        <v>45193</v>
      </c>
      <c r="K31668">
        <v>9</v>
      </c>
      <c r="L31668" t="b">
        <v>0</v>
      </c>
      <c r="M31668" t="b">
        <v>1</v>
      </c>
      <c r="N31668" t="s">
        <v>136</v>
      </c>
      <c r="O31668" t="s">
        <v>204</v>
      </c>
      <c r="Q31668">
        <v>61.16</v>
      </c>
      <c r="R31668">
        <v>127212.8</v>
      </c>
      <c r="S31668" t="s">
        <v>526</v>
      </c>
      <c r="T31668" t="s">
        <v>16706</v>
      </c>
    </row>
    <row r="31669" spans="1:20" x14ac:dyDescent="0.35">
      <c r="A31669">
        <v>29824</v>
      </c>
      <c r="B31669" t="s">
        <v>5</v>
      </c>
      <c r="C31669" t="s">
        <v>744</v>
      </c>
      <c r="D31669" t="s">
        <v>211</v>
      </c>
      <c r="E31669" t="s">
        <v>43452</v>
      </c>
      <c r="F31669" t="s">
        <v>146</v>
      </c>
      <c r="G31669" t="b">
        <v>1</v>
      </c>
      <c r="H31669" t="s">
        <v>219</v>
      </c>
      <c r="I31669" s="7">
        <v>45207.751446759263</v>
      </c>
      <c r="J31669" s="8">
        <v>45207</v>
      </c>
      <c r="K31669">
        <v>10</v>
      </c>
      <c r="L31669" t="b">
        <v>0</v>
      </c>
      <c r="M31669" t="b">
        <v>1</v>
      </c>
      <c r="N31669" t="s">
        <v>136</v>
      </c>
      <c r="O31669" t="s">
        <v>204</v>
      </c>
      <c r="Q31669">
        <v>40.094999999999999</v>
      </c>
      <c r="R31669">
        <v>83397.600000000006</v>
      </c>
      <c r="S31669" t="s">
        <v>3596</v>
      </c>
      <c r="T31669" t="s">
        <v>29402</v>
      </c>
    </row>
    <row r="31670" spans="1:20" x14ac:dyDescent="0.35">
      <c r="A31670">
        <v>30006</v>
      </c>
      <c r="B31670" t="s">
        <v>7</v>
      </c>
      <c r="C31670" t="s">
        <v>29619</v>
      </c>
      <c r="D31670" t="s">
        <v>211</v>
      </c>
      <c r="E31670" t="s">
        <v>43452</v>
      </c>
      <c r="F31670" t="s">
        <v>146</v>
      </c>
      <c r="G31670" t="b">
        <v>1</v>
      </c>
      <c r="H31670" t="s">
        <v>219</v>
      </c>
      <c r="I31670" s="7">
        <v>45236.292187500003</v>
      </c>
      <c r="J31670" s="8">
        <v>45236</v>
      </c>
      <c r="K31670">
        <v>11</v>
      </c>
      <c r="L31670" t="b">
        <v>0</v>
      </c>
      <c r="M31670" t="b">
        <v>1</v>
      </c>
      <c r="N31670" t="s">
        <v>136</v>
      </c>
      <c r="O31670" t="s">
        <v>204</v>
      </c>
      <c r="Q31670">
        <v>24.335000000000001</v>
      </c>
      <c r="R31670">
        <v>50616.800000000003</v>
      </c>
      <c r="S31670" t="s">
        <v>2305</v>
      </c>
      <c r="T31670" t="s">
        <v>391</v>
      </c>
    </row>
    <row r="31671" spans="1:20" x14ac:dyDescent="0.35">
      <c r="A31671">
        <v>30008</v>
      </c>
      <c r="B31671" t="s">
        <v>7</v>
      </c>
      <c r="C31671" t="s">
        <v>22347</v>
      </c>
      <c r="D31671" t="s">
        <v>211</v>
      </c>
      <c r="E31671" t="s">
        <v>43452</v>
      </c>
      <c r="F31671" t="s">
        <v>146</v>
      </c>
      <c r="G31671" t="b">
        <v>1</v>
      </c>
      <c r="H31671" t="s">
        <v>203</v>
      </c>
      <c r="I31671" s="7">
        <v>45191.252175925925</v>
      </c>
      <c r="J31671" s="8">
        <v>45191</v>
      </c>
      <c r="K31671">
        <v>9</v>
      </c>
      <c r="L31671" t="b">
        <v>0</v>
      </c>
      <c r="M31671" t="b">
        <v>0</v>
      </c>
      <c r="N31671" t="s">
        <v>136</v>
      </c>
      <c r="O31671" t="s">
        <v>204</v>
      </c>
      <c r="Q31671">
        <v>16.510000000000002</v>
      </c>
      <c r="R31671">
        <v>34340.800000000003</v>
      </c>
      <c r="S31671" t="s">
        <v>738</v>
      </c>
      <c r="T31671" t="s">
        <v>20768</v>
      </c>
    </row>
    <row r="31672" spans="1:20" x14ac:dyDescent="0.35">
      <c r="A31672">
        <v>30163</v>
      </c>
      <c r="B31672" t="s">
        <v>5</v>
      </c>
      <c r="C31672" t="s">
        <v>1709</v>
      </c>
      <c r="D31672" t="s">
        <v>211</v>
      </c>
      <c r="E31672" t="s">
        <v>43452</v>
      </c>
      <c r="F31672" t="s">
        <v>146</v>
      </c>
      <c r="G31672" t="b">
        <v>1</v>
      </c>
      <c r="H31672" t="s">
        <v>194</v>
      </c>
      <c r="I31672" s="7">
        <v>45196.751979166664</v>
      </c>
      <c r="J31672" s="8">
        <v>45196</v>
      </c>
      <c r="K31672">
        <v>9</v>
      </c>
      <c r="L31672" t="b">
        <v>0</v>
      </c>
      <c r="M31672" t="b">
        <v>0</v>
      </c>
      <c r="N31672" t="s">
        <v>136</v>
      </c>
      <c r="O31672" t="s">
        <v>204</v>
      </c>
      <c r="Q31672">
        <v>32.365000000000002</v>
      </c>
      <c r="R31672">
        <v>67319.199999999997</v>
      </c>
      <c r="S31672" t="s">
        <v>1710</v>
      </c>
    </row>
    <row r="31673" spans="1:20" x14ac:dyDescent="0.35">
      <c r="A31673">
        <v>30924</v>
      </c>
      <c r="B31673" t="s">
        <v>1</v>
      </c>
      <c r="C31673" t="s">
        <v>30702</v>
      </c>
      <c r="D31673" t="s">
        <v>211</v>
      </c>
      <c r="E31673" t="s">
        <v>43452</v>
      </c>
      <c r="F31673" t="s">
        <v>146</v>
      </c>
      <c r="G31673" t="b">
        <v>1</v>
      </c>
      <c r="H31673" t="s">
        <v>189</v>
      </c>
      <c r="I31673" s="7">
        <v>45263.405393518522</v>
      </c>
      <c r="J31673" s="8">
        <v>45263</v>
      </c>
      <c r="K31673">
        <v>12</v>
      </c>
      <c r="L31673" t="b">
        <v>0</v>
      </c>
      <c r="M31673" t="b">
        <v>0</v>
      </c>
      <c r="N31673" t="s">
        <v>136</v>
      </c>
      <c r="O31673" t="s">
        <v>204</v>
      </c>
      <c r="Q31673">
        <v>80</v>
      </c>
      <c r="R31673">
        <v>166400</v>
      </c>
      <c r="S31673" t="s">
        <v>1339</v>
      </c>
      <c r="T31673" t="s">
        <v>30703</v>
      </c>
    </row>
    <row r="31674" spans="1:20" x14ac:dyDescent="0.35">
      <c r="A31674">
        <v>31572</v>
      </c>
      <c r="B31674" t="s">
        <v>5</v>
      </c>
      <c r="C31674" t="s">
        <v>26396</v>
      </c>
      <c r="D31674" t="s">
        <v>211</v>
      </c>
      <c r="E31674" t="s">
        <v>43452</v>
      </c>
      <c r="F31674" t="s">
        <v>146</v>
      </c>
      <c r="G31674" t="b">
        <v>1</v>
      </c>
      <c r="H31674" t="s">
        <v>194</v>
      </c>
      <c r="I31674" s="7">
        <v>45285.292337962965</v>
      </c>
      <c r="J31674" s="8">
        <v>45285</v>
      </c>
      <c r="K31674">
        <v>12</v>
      </c>
      <c r="L31674" t="b">
        <v>0</v>
      </c>
      <c r="M31674" t="b">
        <v>1</v>
      </c>
      <c r="N31674" t="s">
        <v>136</v>
      </c>
      <c r="O31674" t="s">
        <v>204</v>
      </c>
      <c r="Q31674">
        <v>41.505000000000003</v>
      </c>
      <c r="R31674">
        <v>86330.4</v>
      </c>
      <c r="S31674" t="s">
        <v>1130</v>
      </c>
      <c r="T31674" t="s">
        <v>267</v>
      </c>
    </row>
    <row r="31675" spans="1:20" x14ac:dyDescent="0.35">
      <c r="A31675">
        <v>33038</v>
      </c>
      <c r="B31675" t="s">
        <v>8</v>
      </c>
      <c r="C31675" t="s">
        <v>33045</v>
      </c>
      <c r="D31675" t="s">
        <v>211</v>
      </c>
      <c r="E31675" t="s">
        <v>43452</v>
      </c>
      <c r="F31675" t="s">
        <v>146</v>
      </c>
      <c r="G31675" t="b">
        <v>1</v>
      </c>
      <c r="H31675" t="s">
        <v>198</v>
      </c>
      <c r="I31675" s="7">
        <v>45270.292534722219</v>
      </c>
      <c r="J31675" s="8">
        <v>45270</v>
      </c>
      <c r="K31675">
        <v>12</v>
      </c>
      <c r="L31675" t="b">
        <v>0</v>
      </c>
      <c r="M31675" t="b">
        <v>0</v>
      </c>
      <c r="N31675" t="s">
        <v>136</v>
      </c>
      <c r="O31675" t="s">
        <v>204</v>
      </c>
      <c r="Q31675">
        <v>15.115</v>
      </c>
      <c r="R31675">
        <v>31439.200000000001</v>
      </c>
      <c r="S31675" t="s">
        <v>8470</v>
      </c>
      <c r="T31675" t="s">
        <v>269</v>
      </c>
    </row>
    <row r="31676" spans="1:20" x14ac:dyDescent="0.35">
      <c r="A31676">
        <v>33375</v>
      </c>
      <c r="B31676" t="s">
        <v>8</v>
      </c>
      <c r="C31676" t="s">
        <v>33443</v>
      </c>
      <c r="D31676" t="s">
        <v>211</v>
      </c>
      <c r="E31676" t="s">
        <v>43452</v>
      </c>
      <c r="F31676" t="s">
        <v>146</v>
      </c>
      <c r="G31676" t="b">
        <v>1</v>
      </c>
      <c r="H31676" t="s">
        <v>198</v>
      </c>
      <c r="I31676" s="7">
        <v>45221.251064814816</v>
      </c>
      <c r="J31676" s="8">
        <v>45221</v>
      </c>
      <c r="K31676">
        <v>10</v>
      </c>
      <c r="L31676" t="b">
        <v>0</v>
      </c>
      <c r="M31676" t="b">
        <v>0</v>
      </c>
      <c r="N31676" t="s">
        <v>136</v>
      </c>
      <c r="O31676" t="s">
        <v>204</v>
      </c>
      <c r="Q31676">
        <v>15.115</v>
      </c>
      <c r="R31676">
        <v>31439.200000000001</v>
      </c>
      <c r="S31676" t="s">
        <v>8470</v>
      </c>
      <c r="T31676" t="s">
        <v>269</v>
      </c>
    </row>
    <row r="31677" spans="1:20" x14ac:dyDescent="0.35">
      <c r="A31677">
        <v>33759</v>
      </c>
      <c r="B31677" t="s">
        <v>1</v>
      </c>
      <c r="C31677" t="s">
        <v>19050</v>
      </c>
      <c r="D31677" t="s">
        <v>211</v>
      </c>
      <c r="E31677" t="s">
        <v>43452</v>
      </c>
      <c r="F31677" t="s">
        <v>146</v>
      </c>
      <c r="G31677" t="b">
        <v>1</v>
      </c>
      <c r="H31677" t="s">
        <v>194</v>
      </c>
      <c r="I31677" s="7">
        <v>45277.293321759258</v>
      </c>
      <c r="J31677" s="8">
        <v>45277</v>
      </c>
      <c r="K31677">
        <v>12</v>
      </c>
      <c r="L31677" t="b">
        <v>0</v>
      </c>
      <c r="M31677" t="b">
        <v>1</v>
      </c>
      <c r="N31677" t="s">
        <v>136</v>
      </c>
      <c r="O31677" t="s">
        <v>204</v>
      </c>
      <c r="Q31677">
        <v>41.505000000000003</v>
      </c>
      <c r="R31677">
        <v>86330.4</v>
      </c>
      <c r="S31677" t="s">
        <v>1130</v>
      </c>
      <c r="T31677" t="s">
        <v>267</v>
      </c>
    </row>
    <row r="31678" spans="1:20" x14ac:dyDescent="0.35">
      <c r="A31678">
        <v>34539</v>
      </c>
      <c r="B31678" t="s">
        <v>7</v>
      </c>
      <c r="C31678" t="s">
        <v>7</v>
      </c>
      <c r="D31678" t="s">
        <v>211</v>
      </c>
      <c r="E31678" t="s">
        <v>43452</v>
      </c>
      <c r="F31678" t="s">
        <v>146</v>
      </c>
      <c r="G31678" t="b">
        <v>1</v>
      </c>
      <c r="H31678" t="s">
        <v>203</v>
      </c>
      <c r="I31678" s="7">
        <v>45225.501076388886</v>
      </c>
      <c r="J31678" s="8">
        <v>45225</v>
      </c>
      <c r="K31678">
        <v>10</v>
      </c>
      <c r="L31678" t="b">
        <v>1</v>
      </c>
      <c r="M31678" t="b">
        <v>0</v>
      </c>
      <c r="N31678" t="s">
        <v>136</v>
      </c>
      <c r="O31678" t="s">
        <v>204</v>
      </c>
      <c r="Q31678">
        <v>16.510000000000002</v>
      </c>
      <c r="R31678">
        <v>34340.800000000003</v>
      </c>
      <c r="S31678" t="s">
        <v>11580</v>
      </c>
      <c r="T31678" t="s">
        <v>391</v>
      </c>
    </row>
    <row r="31679" spans="1:20" x14ac:dyDescent="0.35">
      <c r="A31679">
        <v>35045</v>
      </c>
      <c r="B31679" t="s">
        <v>5</v>
      </c>
      <c r="C31679" t="s">
        <v>35274</v>
      </c>
      <c r="D31679" t="s">
        <v>211</v>
      </c>
      <c r="E31679" t="s">
        <v>43452</v>
      </c>
      <c r="F31679" t="s">
        <v>146</v>
      </c>
      <c r="G31679" t="b">
        <v>1</v>
      </c>
      <c r="H31679" t="s">
        <v>194</v>
      </c>
      <c r="I31679" s="7">
        <v>45211.252662037034</v>
      </c>
      <c r="J31679" s="8">
        <v>45211</v>
      </c>
      <c r="K31679">
        <v>10</v>
      </c>
      <c r="L31679" t="b">
        <v>0</v>
      </c>
      <c r="M31679" t="b">
        <v>0</v>
      </c>
      <c r="N31679" t="s">
        <v>136</v>
      </c>
      <c r="O31679" t="s">
        <v>204</v>
      </c>
      <c r="Q31679">
        <v>32.365000000000002</v>
      </c>
      <c r="R31679">
        <v>67319.199999999997</v>
      </c>
      <c r="S31679" t="s">
        <v>1710</v>
      </c>
      <c r="T31679" t="s">
        <v>23069</v>
      </c>
    </row>
    <row r="31680" spans="1:20" x14ac:dyDescent="0.35">
      <c r="A31680">
        <v>35526</v>
      </c>
      <c r="B31680" t="s">
        <v>7</v>
      </c>
      <c r="C31680" t="s">
        <v>35815</v>
      </c>
      <c r="D31680" t="s">
        <v>211</v>
      </c>
      <c r="E31680" t="s">
        <v>43452</v>
      </c>
      <c r="F31680" t="s">
        <v>146</v>
      </c>
      <c r="G31680" t="b">
        <v>1</v>
      </c>
      <c r="H31680" t="s">
        <v>194</v>
      </c>
      <c r="I31680" s="7">
        <v>45189.250219907408</v>
      </c>
      <c r="J31680" s="8">
        <v>45189</v>
      </c>
      <c r="K31680">
        <v>9</v>
      </c>
      <c r="L31680" t="b">
        <v>0</v>
      </c>
      <c r="M31680" t="b">
        <v>1</v>
      </c>
      <c r="N31680" t="s">
        <v>136</v>
      </c>
      <c r="O31680" t="s">
        <v>204</v>
      </c>
      <c r="Q31680">
        <v>24.015000000000001</v>
      </c>
      <c r="R31680">
        <v>49951.199999999997</v>
      </c>
      <c r="S31680" t="s">
        <v>28496</v>
      </c>
      <c r="T31680" t="s">
        <v>2265</v>
      </c>
    </row>
    <row r="31681" spans="1:20" x14ac:dyDescent="0.35">
      <c r="A31681">
        <v>35682</v>
      </c>
      <c r="B31681" t="s">
        <v>9</v>
      </c>
      <c r="C31681" t="s">
        <v>35963</v>
      </c>
      <c r="D31681" t="s">
        <v>211</v>
      </c>
      <c r="E31681" t="s">
        <v>43452</v>
      </c>
      <c r="F31681" t="s">
        <v>146</v>
      </c>
      <c r="G31681" t="b">
        <v>1</v>
      </c>
      <c r="H31681" t="s">
        <v>203</v>
      </c>
      <c r="I31681" s="7">
        <v>45195.751284722224</v>
      </c>
      <c r="J31681" s="8">
        <v>45195</v>
      </c>
      <c r="K31681">
        <v>9</v>
      </c>
      <c r="L31681" t="b">
        <v>0</v>
      </c>
      <c r="M31681" t="b">
        <v>1</v>
      </c>
      <c r="N31681" t="s">
        <v>136</v>
      </c>
      <c r="O31681" t="s">
        <v>204</v>
      </c>
      <c r="Q31681">
        <v>37.85</v>
      </c>
      <c r="R31681">
        <v>78728</v>
      </c>
      <c r="S31681" t="s">
        <v>35964</v>
      </c>
    </row>
    <row r="31682" spans="1:20" x14ac:dyDescent="0.35">
      <c r="A31682">
        <v>35684</v>
      </c>
      <c r="B31682" t="s">
        <v>3</v>
      </c>
      <c r="C31682" t="s">
        <v>35967</v>
      </c>
      <c r="D31682" t="s">
        <v>211</v>
      </c>
      <c r="E31682" t="s">
        <v>43452</v>
      </c>
      <c r="F31682" t="s">
        <v>146</v>
      </c>
      <c r="G31682" t="b">
        <v>1</v>
      </c>
      <c r="H31682" t="s">
        <v>194</v>
      </c>
      <c r="I31682" s="7">
        <v>45277.250034722223</v>
      </c>
      <c r="J31682" s="8">
        <v>45277</v>
      </c>
      <c r="K31682">
        <v>12</v>
      </c>
      <c r="L31682" t="b">
        <v>0</v>
      </c>
      <c r="M31682" t="b">
        <v>0</v>
      </c>
      <c r="N31682" t="s">
        <v>136</v>
      </c>
      <c r="O31682" t="s">
        <v>204</v>
      </c>
      <c r="Q31682">
        <v>27.98</v>
      </c>
      <c r="R31682">
        <v>58198.400000000001</v>
      </c>
      <c r="S31682" t="s">
        <v>28716</v>
      </c>
      <c r="T31682" t="s">
        <v>28717</v>
      </c>
    </row>
    <row r="31683" spans="1:20" x14ac:dyDescent="0.35">
      <c r="A31683">
        <v>36377</v>
      </c>
      <c r="B31683" t="s">
        <v>9</v>
      </c>
      <c r="C31683" t="s">
        <v>36709</v>
      </c>
      <c r="D31683" t="s">
        <v>211</v>
      </c>
      <c r="E31683" t="s">
        <v>43452</v>
      </c>
      <c r="F31683" t="s">
        <v>146</v>
      </c>
      <c r="G31683" t="b">
        <v>1</v>
      </c>
      <c r="H31683" t="s">
        <v>203</v>
      </c>
      <c r="I31683" s="7">
        <v>45175.750520833331</v>
      </c>
      <c r="J31683" s="8">
        <v>45175</v>
      </c>
      <c r="K31683">
        <v>9</v>
      </c>
      <c r="L31683" t="b">
        <v>1</v>
      </c>
      <c r="M31683" t="b">
        <v>1</v>
      </c>
      <c r="N31683" t="s">
        <v>136</v>
      </c>
      <c r="O31683" t="s">
        <v>204</v>
      </c>
      <c r="Q31683">
        <v>12.66</v>
      </c>
      <c r="R31683">
        <v>26332.799999999999</v>
      </c>
      <c r="S31683" t="s">
        <v>35964</v>
      </c>
      <c r="T31683" t="s">
        <v>4815</v>
      </c>
    </row>
    <row r="31684" spans="1:20" x14ac:dyDescent="0.35">
      <c r="A31684">
        <v>36564</v>
      </c>
      <c r="B31684" t="s">
        <v>2</v>
      </c>
      <c r="C31684" t="s">
        <v>36913</v>
      </c>
      <c r="D31684" t="s">
        <v>211</v>
      </c>
      <c r="E31684" t="s">
        <v>43452</v>
      </c>
      <c r="F31684" t="s">
        <v>146</v>
      </c>
      <c r="G31684" t="b">
        <v>1</v>
      </c>
      <c r="H31684" t="s">
        <v>219</v>
      </c>
      <c r="I31684" s="7">
        <v>45227.586296296293</v>
      </c>
      <c r="J31684" s="8">
        <v>45227</v>
      </c>
      <c r="K31684">
        <v>10</v>
      </c>
      <c r="L31684" t="b">
        <v>0</v>
      </c>
      <c r="M31684" t="b">
        <v>0</v>
      </c>
      <c r="N31684" t="s">
        <v>136</v>
      </c>
      <c r="O31684" t="s">
        <v>204</v>
      </c>
      <c r="Q31684">
        <v>52.78</v>
      </c>
      <c r="R31684">
        <v>109782.39999999999</v>
      </c>
      <c r="S31684" t="s">
        <v>1099</v>
      </c>
      <c r="T31684" t="s">
        <v>1786</v>
      </c>
    </row>
    <row r="31685" spans="1:20" x14ac:dyDescent="0.35">
      <c r="A31685">
        <v>38579</v>
      </c>
      <c r="B31685" t="s">
        <v>7</v>
      </c>
      <c r="C31685" t="s">
        <v>39059</v>
      </c>
      <c r="D31685" t="s">
        <v>211</v>
      </c>
      <c r="E31685" t="s">
        <v>43452</v>
      </c>
      <c r="F31685" t="s">
        <v>146</v>
      </c>
      <c r="G31685" t="b">
        <v>1</v>
      </c>
      <c r="H31685" t="s">
        <v>198</v>
      </c>
      <c r="I31685" s="7">
        <v>45209.251296296294</v>
      </c>
      <c r="J31685" s="8">
        <v>45209</v>
      </c>
      <c r="K31685">
        <v>10</v>
      </c>
      <c r="L31685" t="b">
        <v>0</v>
      </c>
      <c r="M31685" t="b">
        <v>0</v>
      </c>
      <c r="N31685" t="s">
        <v>136</v>
      </c>
      <c r="O31685" t="s">
        <v>204</v>
      </c>
      <c r="Q31685">
        <v>18.07</v>
      </c>
      <c r="R31685">
        <v>37585.599999999999</v>
      </c>
      <c r="S31685" t="s">
        <v>23522</v>
      </c>
      <c r="T31685" t="s">
        <v>39060</v>
      </c>
    </row>
    <row r="31686" spans="1:20" x14ac:dyDescent="0.35">
      <c r="A31686">
        <v>38863</v>
      </c>
      <c r="B31686" t="s">
        <v>5</v>
      </c>
      <c r="C31686" t="s">
        <v>13062</v>
      </c>
      <c r="D31686" t="s">
        <v>211</v>
      </c>
      <c r="E31686" t="s">
        <v>43452</v>
      </c>
      <c r="F31686" t="s">
        <v>146</v>
      </c>
      <c r="G31686" t="b">
        <v>1</v>
      </c>
      <c r="H31686" t="s">
        <v>203</v>
      </c>
      <c r="I31686" s="7">
        <v>45273.295011574075</v>
      </c>
      <c r="J31686" s="8">
        <v>45273</v>
      </c>
      <c r="K31686">
        <v>12</v>
      </c>
      <c r="L31686" t="b">
        <v>0</v>
      </c>
      <c r="M31686" t="b">
        <v>1</v>
      </c>
      <c r="N31686" t="s">
        <v>136</v>
      </c>
      <c r="O31686" t="s">
        <v>204</v>
      </c>
      <c r="Q31686">
        <v>39.795000000000002</v>
      </c>
      <c r="R31686">
        <v>82773.600000000006</v>
      </c>
      <c r="S31686" t="s">
        <v>1130</v>
      </c>
      <c r="T31686" t="s">
        <v>267</v>
      </c>
    </row>
    <row r="31687" spans="1:20" x14ac:dyDescent="0.35">
      <c r="A31687">
        <v>39200</v>
      </c>
      <c r="B31687" t="s">
        <v>7</v>
      </c>
      <c r="C31687" t="s">
        <v>2485</v>
      </c>
      <c r="D31687" t="s">
        <v>211</v>
      </c>
      <c r="E31687" t="s">
        <v>43452</v>
      </c>
      <c r="F31687" t="s">
        <v>146</v>
      </c>
      <c r="G31687" t="b">
        <v>1</v>
      </c>
      <c r="H31687" t="s">
        <v>203</v>
      </c>
      <c r="I31687" s="7">
        <v>45268.667488425926</v>
      </c>
      <c r="J31687" s="8">
        <v>45268</v>
      </c>
      <c r="K31687">
        <v>12</v>
      </c>
      <c r="L31687" t="b">
        <v>0</v>
      </c>
      <c r="M31687" t="b">
        <v>0</v>
      </c>
      <c r="N31687" t="s">
        <v>136</v>
      </c>
      <c r="O31687" t="s">
        <v>204</v>
      </c>
      <c r="Q31687">
        <v>16.510000000000002</v>
      </c>
      <c r="R31687">
        <v>34340.800000000003</v>
      </c>
      <c r="S31687" t="s">
        <v>39724</v>
      </c>
      <c r="T31687" t="s">
        <v>10910</v>
      </c>
    </row>
    <row r="31688" spans="1:20" x14ac:dyDescent="0.35">
      <c r="A31688">
        <v>40657</v>
      </c>
      <c r="B31688" t="s">
        <v>3</v>
      </c>
      <c r="C31688" t="s">
        <v>41220</v>
      </c>
      <c r="D31688" t="s">
        <v>211</v>
      </c>
      <c r="E31688" t="s">
        <v>43452</v>
      </c>
      <c r="F31688" t="s">
        <v>146</v>
      </c>
      <c r="G31688" t="b">
        <v>1</v>
      </c>
      <c r="H31688" t="s">
        <v>194</v>
      </c>
      <c r="I31688" s="7">
        <v>45187.750092592592</v>
      </c>
      <c r="J31688" s="8">
        <v>45187</v>
      </c>
      <c r="K31688">
        <v>9</v>
      </c>
      <c r="L31688" t="b">
        <v>0</v>
      </c>
      <c r="M31688" t="b">
        <v>0</v>
      </c>
      <c r="N31688" t="s">
        <v>136</v>
      </c>
      <c r="O31688" t="s">
        <v>204</v>
      </c>
      <c r="Q31688">
        <v>27.98</v>
      </c>
      <c r="R31688">
        <v>58198.400000000001</v>
      </c>
      <c r="S31688" t="s">
        <v>5043</v>
      </c>
      <c r="T31688" t="s">
        <v>823</v>
      </c>
    </row>
    <row r="31689" spans="1:20" x14ac:dyDescent="0.35">
      <c r="A31689">
        <v>41410</v>
      </c>
      <c r="B31689" t="s">
        <v>5</v>
      </c>
      <c r="C31689" t="s">
        <v>41985</v>
      </c>
      <c r="D31689" t="s">
        <v>211</v>
      </c>
      <c r="E31689" t="s">
        <v>43452</v>
      </c>
      <c r="F31689" t="s">
        <v>146</v>
      </c>
      <c r="G31689" t="b">
        <v>1</v>
      </c>
      <c r="H31689" t="s">
        <v>203</v>
      </c>
      <c r="I31689" s="7">
        <v>45186.751111111109</v>
      </c>
      <c r="J31689" s="8">
        <v>45186</v>
      </c>
      <c r="K31689">
        <v>9</v>
      </c>
      <c r="L31689" t="b">
        <v>0</v>
      </c>
      <c r="M31689" t="b">
        <v>1</v>
      </c>
      <c r="N31689" t="s">
        <v>136</v>
      </c>
      <c r="O31689" t="s">
        <v>204</v>
      </c>
      <c r="Q31689">
        <v>20.43</v>
      </c>
      <c r="R31689">
        <v>42494.400000000001</v>
      </c>
      <c r="S31689" t="s">
        <v>41986</v>
      </c>
      <c r="T31689" t="s">
        <v>41987</v>
      </c>
    </row>
    <row r="31690" spans="1:20" x14ac:dyDescent="0.35">
      <c r="A31690">
        <v>41556</v>
      </c>
      <c r="B31690" t="s">
        <v>7</v>
      </c>
      <c r="C31690" t="s">
        <v>24905</v>
      </c>
      <c r="D31690" t="s">
        <v>211</v>
      </c>
      <c r="E31690" t="s">
        <v>43452</v>
      </c>
      <c r="F31690" t="s">
        <v>146</v>
      </c>
      <c r="G31690" t="b">
        <v>1</v>
      </c>
      <c r="H31690" t="s">
        <v>194</v>
      </c>
      <c r="I31690" s="7">
        <v>45211.750532407408</v>
      </c>
      <c r="J31690" s="8">
        <v>45211</v>
      </c>
      <c r="K31690">
        <v>10</v>
      </c>
      <c r="L31690" t="b">
        <v>0</v>
      </c>
      <c r="M31690" t="b">
        <v>1</v>
      </c>
      <c r="N31690" t="s">
        <v>136</v>
      </c>
      <c r="O31690" t="s">
        <v>204</v>
      </c>
      <c r="Q31690">
        <v>26.39</v>
      </c>
      <c r="R31690">
        <v>54891.199999999997</v>
      </c>
      <c r="S31690" t="s">
        <v>24906</v>
      </c>
      <c r="T31690" t="s">
        <v>24907</v>
      </c>
    </row>
    <row r="31691" spans="1:20" x14ac:dyDescent="0.35">
      <c r="A31691">
        <v>41805</v>
      </c>
      <c r="B31691" t="s">
        <v>7</v>
      </c>
      <c r="C31691" t="s">
        <v>7</v>
      </c>
      <c r="D31691" t="s">
        <v>211</v>
      </c>
      <c r="E31691" t="s">
        <v>43452</v>
      </c>
      <c r="F31691" t="s">
        <v>146</v>
      </c>
      <c r="G31691" t="b">
        <v>1</v>
      </c>
      <c r="H31691" t="s">
        <v>203</v>
      </c>
      <c r="I31691" s="7">
        <v>45255.375486111108</v>
      </c>
      <c r="J31691" s="8">
        <v>45255</v>
      </c>
      <c r="K31691">
        <v>11</v>
      </c>
      <c r="L31691" t="b">
        <v>0</v>
      </c>
      <c r="M31691" t="b">
        <v>0</v>
      </c>
      <c r="N31691" t="s">
        <v>136</v>
      </c>
      <c r="O31691" t="s">
        <v>204</v>
      </c>
      <c r="Q31691">
        <v>16.510000000000002</v>
      </c>
      <c r="R31691">
        <v>34340.800000000003</v>
      </c>
      <c r="S31691" t="s">
        <v>39724</v>
      </c>
      <c r="T31691" t="s">
        <v>10910</v>
      </c>
    </row>
    <row r="31692" spans="1:20" x14ac:dyDescent="0.35">
      <c r="A31692">
        <v>10560</v>
      </c>
      <c r="B31692" t="s">
        <v>6</v>
      </c>
      <c r="C31692" t="s">
        <v>1654</v>
      </c>
      <c r="D31692" t="s">
        <v>211</v>
      </c>
      <c r="E31692" t="s">
        <v>39736</v>
      </c>
      <c r="F31692" t="s">
        <v>141</v>
      </c>
      <c r="G31692" t="b">
        <v>1</v>
      </c>
      <c r="H31692" t="s">
        <v>198</v>
      </c>
      <c r="I31692" s="7">
        <v>45175.628958333335</v>
      </c>
      <c r="J31692" s="8">
        <v>45175</v>
      </c>
      <c r="K31692">
        <v>9</v>
      </c>
      <c r="L31692" t="b">
        <v>0</v>
      </c>
      <c r="M31692" t="b">
        <v>0</v>
      </c>
      <c r="N31692" t="s">
        <v>136</v>
      </c>
      <c r="O31692" t="s">
        <v>204</v>
      </c>
      <c r="Q31692">
        <v>67.5</v>
      </c>
      <c r="R31692">
        <v>140400</v>
      </c>
      <c r="S31692" t="s">
        <v>1655</v>
      </c>
      <c r="T31692" t="s">
        <v>1656</v>
      </c>
    </row>
    <row r="31693" spans="1:20" x14ac:dyDescent="0.35">
      <c r="A31693">
        <v>10580</v>
      </c>
      <c r="B31693" t="s">
        <v>6</v>
      </c>
      <c r="C31693" t="s">
        <v>1694</v>
      </c>
      <c r="D31693" t="s">
        <v>211</v>
      </c>
      <c r="E31693" t="s">
        <v>39736</v>
      </c>
      <c r="F31693" t="s">
        <v>141</v>
      </c>
      <c r="G31693" t="b">
        <v>1</v>
      </c>
      <c r="H31693" t="s">
        <v>194</v>
      </c>
      <c r="I31693" s="7">
        <v>45175.751886574071</v>
      </c>
      <c r="J31693" s="8">
        <v>45175</v>
      </c>
      <c r="K31693">
        <v>9</v>
      </c>
      <c r="L31693" t="b">
        <v>0</v>
      </c>
      <c r="M31693" t="b">
        <v>1</v>
      </c>
      <c r="N31693" t="s">
        <v>136</v>
      </c>
      <c r="O31693" t="s">
        <v>204</v>
      </c>
      <c r="Q31693">
        <v>100</v>
      </c>
      <c r="R31693">
        <v>208000</v>
      </c>
      <c r="S31693" t="s">
        <v>1695</v>
      </c>
      <c r="T31693" t="s">
        <v>1696</v>
      </c>
    </row>
    <row r="31694" spans="1:20" x14ac:dyDescent="0.35">
      <c r="A31694">
        <v>10986</v>
      </c>
      <c r="B31694" t="s">
        <v>2</v>
      </c>
      <c r="C31694" t="s">
        <v>2</v>
      </c>
      <c r="D31694" t="s">
        <v>211</v>
      </c>
      <c r="E31694" t="s">
        <v>39736</v>
      </c>
      <c r="F31694" t="s">
        <v>141</v>
      </c>
      <c r="G31694" t="b">
        <v>1</v>
      </c>
      <c r="H31694" t="s">
        <v>198</v>
      </c>
      <c r="I31694" s="7">
        <v>45084.853495370371</v>
      </c>
      <c r="J31694" s="8">
        <v>45084</v>
      </c>
      <c r="K31694">
        <v>6</v>
      </c>
      <c r="L31694" t="b">
        <v>0</v>
      </c>
      <c r="M31694" t="b">
        <v>1</v>
      </c>
      <c r="N31694" t="s">
        <v>136</v>
      </c>
      <c r="O31694" t="s">
        <v>204</v>
      </c>
      <c r="Q31694">
        <v>80</v>
      </c>
      <c r="R31694">
        <v>166400</v>
      </c>
      <c r="S31694" t="s">
        <v>2566</v>
      </c>
      <c r="T31694" t="s">
        <v>2567</v>
      </c>
    </row>
    <row r="31695" spans="1:20" x14ac:dyDescent="0.35">
      <c r="A31695">
        <v>11843</v>
      </c>
      <c r="B31695" t="s">
        <v>9</v>
      </c>
      <c r="C31695" t="s">
        <v>9</v>
      </c>
      <c r="D31695" t="s">
        <v>211</v>
      </c>
      <c r="E31695" t="s">
        <v>39736</v>
      </c>
      <c r="F31695" t="s">
        <v>143</v>
      </c>
      <c r="G31695" t="b">
        <v>1</v>
      </c>
      <c r="H31695" t="s">
        <v>189</v>
      </c>
      <c r="I31695" s="7">
        <v>45135.692835648151</v>
      </c>
      <c r="J31695" s="8">
        <v>45135</v>
      </c>
      <c r="K31695">
        <v>7</v>
      </c>
      <c r="L31695" t="b">
        <v>0</v>
      </c>
      <c r="M31695" t="b">
        <v>0</v>
      </c>
      <c r="N31695" t="s">
        <v>136</v>
      </c>
      <c r="O31695" t="s">
        <v>204</v>
      </c>
      <c r="Q31695">
        <v>57.5</v>
      </c>
      <c r="R31695">
        <v>119600</v>
      </c>
      <c r="S31695" t="s">
        <v>4261</v>
      </c>
    </row>
    <row r="31696" spans="1:20" x14ac:dyDescent="0.35">
      <c r="A31696">
        <v>12773</v>
      </c>
      <c r="B31696" t="s">
        <v>2</v>
      </c>
      <c r="C31696" t="s">
        <v>2</v>
      </c>
      <c r="D31696" t="s">
        <v>211</v>
      </c>
      <c r="E31696" t="s">
        <v>39736</v>
      </c>
      <c r="F31696" t="s">
        <v>141</v>
      </c>
      <c r="G31696" t="b">
        <v>1</v>
      </c>
      <c r="H31696" t="s">
        <v>203</v>
      </c>
      <c r="I31696" s="7">
        <v>45072.672442129631</v>
      </c>
      <c r="J31696" s="8">
        <v>45072</v>
      </c>
      <c r="K31696">
        <v>5</v>
      </c>
      <c r="L31696" t="b">
        <v>1</v>
      </c>
      <c r="M31696" t="b">
        <v>0</v>
      </c>
      <c r="N31696" t="s">
        <v>136</v>
      </c>
      <c r="O31696" t="s">
        <v>204</v>
      </c>
      <c r="Q31696">
        <v>65</v>
      </c>
      <c r="R31696">
        <v>135200</v>
      </c>
      <c r="S31696" t="s">
        <v>5952</v>
      </c>
      <c r="T31696" t="s">
        <v>5953</v>
      </c>
    </row>
    <row r="31697" spans="1:20" x14ac:dyDescent="0.35">
      <c r="A31697">
        <v>12780</v>
      </c>
      <c r="B31697" t="s">
        <v>2</v>
      </c>
      <c r="C31697" t="s">
        <v>5969</v>
      </c>
      <c r="D31697" t="s">
        <v>211</v>
      </c>
      <c r="E31697" t="s">
        <v>39736</v>
      </c>
      <c r="F31697" t="s">
        <v>141</v>
      </c>
      <c r="G31697" t="b">
        <v>1</v>
      </c>
      <c r="H31697" t="s">
        <v>242</v>
      </c>
      <c r="I31697" s="7">
        <v>44949.756608796299</v>
      </c>
      <c r="J31697" s="8">
        <v>44949</v>
      </c>
      <c r="K31697">
        <v>1</v>
      </c>
      <c r="L31697" t="b">
        <v>0</v>
      </c>
      <c r="M31697" t="b">
        <v>0</v>
      </c>
      <c r="N31697" t="s">
        <v>136</v>
      </c>
      <c r="O31697" t="s">
        <v>204</v>
      </c>
      <c r="Q31697">
        <v>62.5</v>
      </c>
      <c r="R31697">
        <v>130000</v>
      </c>
      <c r="S31697" t="s">
        <v>5970</v>
      </c>
      <c r="T31697" t="s">
        <v>4221</v>
      </c>
    </row>
    <row r="31698" spans="1:20" x14ac:dyDescent="0.35">
      <c r="A31698">
        <v>12842</v>
      </c>
      <c r="B31698" t="s">
        <v>9</v>
      </c>
      <c r="C31698" t="s">
        <v>6084</v>
      </c>
      <c r="D31698" t="s">
        <v>211</v>
      </c>
      <c r="E31698" t="s">
        <v>39736</v>
      </c>
      <c r="F31698" t="s">
        <v>143</v>
      </c>
      <c r="G31698" t="b">
        <v>1</v>
      </c>
      <c r="H31698" t="s">
        <v>198</v>
      </c>
      <c r="I31698" s="7">
        <v>45195.543287037035</v>
      </c>
      <c r="J31698" s="8">
        <v>45195</v>
      </c>
      <c r="K31698">
        <v>9</v>
      </c>
      <c r="L31698" t="b">
        <v>0</v>
      </c>
      <c r="M31698" t="b">
        <v>1</v>
      </c>
      <c r="N31698" t="s">
        <v>136</v>
      </c>
      <c r="O31698" t="s">
        <v>204</v>
      </c>
      <c r="Q31698">
        <v>65</v>
      </c>
      <c r="R31698">
        <v>135200</v>
      </c>
      <c r="S31698" t="s">
        <v>6085</v>
      </c>
      <c r="T31698" t="s">
        <v>391</v>
      </c>
    </row>
    <row r="31699" spans="1:20" x14ac:dyDescent="0.35">
      <c r="A31699">
        <v>13112</v>
      </c>
      <c r="B31699" t="s">
        <v>6</v>
      </c>
      <c r="C31699" t="s">
        <v>6549</v>
      </c>
      <c r="D31699" t="s">
        <v>211</v>
      </c>
      <c r="E31699" t="s">
        <v>39736</v>
      </c>
      <c r="F31699" t="s">
        <v>143</v>
      </c>
      <c r="G31699" t="b">
        <v>1</v>
      </c>
      <c r="H31699" t="s">
        <v>194</v>
      </c>
      <c r="I31699" s="7">
        <v>45160.754976851851</v>
      </c>
      <c r="J31699" s="8">
        <v>45160</v>
      </c>
      <c r="K31699">
        <v>8</v>
      </c>
      <c r="L31699" t="b">
        <v>1</v>
      </c>
      <c r="M31699" t="b">
        <v>0</v>
      </c>
      <c r="N31699" t="s">
        <v>136</v>
      </c>
      <c r="O31699" t="s">
        <v>204</v>
      </c>
      <c r="Q31699">
        <v>70</v>
      </c>
      <c r="R31699">
        <v>145600</v>
      </c>
      <c r="S31699" t="s">
        <v>6550</v>
      </c>
      <c r="T31699" t="s">
        <v>6551</v>
      </c>
    </row>
    <row r="31700" spans="1:20" x14ac:dyDescent="0.35">
      <c r="A31700">
        <v>13230</v>
      </c>
      <c r="B31700" t="s">
        <v>6</v>
      </c>
      <c r="C31700" t="s">
        <v>6745</v>
      </c>
      <c r="D31700" t="s">
        <v>211</v>
      </c>
      <c r="E31700" t="s">
        <v>39736</v>
      </c>
      <c r="F31700" t="s">
        <v>141</v>
      </c>
      <c r="G31700" t="b">
        <v>1</v>
      </c>
      <c r="H31700" t="s">
        <v>198</v>
      </c>
      <c r="I31700" s="7">
        <v>45078.690347222226</v>
      </c>
      <c r="J31700" s="8">
        <v>45078</v>
      </c>
      <c r="K31700">
        <v>6</v>
      </c>
      <c r="L31700" t="b">
        <v>0</v>
      </c>
      <c r="M31700" t="b">
        <v>0</v>
      </c>
      <c r="N31700" t="s">
        <v>136</v>
      </c>
      <c r="O31700" t="s">
        <v>204</v>
      </c>
      <c r="Q31700">
        <v>78.5</v>
      </c>
      <c r="R31700">
        <v>163280</v>
      </c>
      <c r="S31700" t="s">
        <v>6746</v>
      </c>
      <c r="T31700" t="s">
        <v>6747</v>
      </c>
    </row>
    <row r="31701" spans="1:20" x14ac:dyDescent="0.35">
      <c r="A31701">
        <v>13320</v>
      </c>
      <c r="B31701" t="s">
        <v>2</v>
      </c>
      <c r="C31701" t="s">
        <v>1134</v>
      </c>
      <c r="D31701" t="s">
        <v>211</v>
      </c>
      <c r="E31701" t="s">
        <v>39736</v>
      </c>
      <c r="F31701" t="s">
        <v>141</v>
      </c>
      <c r="G31701" t="b">
        <v>1</v>
      </c>
      <c r="H31701" t="s">
        <v>242</v>
      </c>
      <c r="I31701" s="7">
        <v>44997.884085648147</v>
      </c>
      <c r="J31701" s="8">
        <v>44997</v>
      </c>
      <c r="K31701">
        <v>3</v>
      </c>
      <c r="L31701" t="b">
        <v>1</v>
      </c>
      <c r="M31701" t="b">
        <v>0</v>
      </c>
      <c r="N31701" t="s">
        <v>136</v>
      </c>
      <c r="O31701" t="s">
        <v>204</v>
      </c>
      <c r="Q31701">
        <v>62.5</v>
      </c>
      <c r="R31701">
        <v>130000</v>
      </c>
      <c r="S31701" t="s">
        <v>6915</v>
      </c>
      <c r="T31701" t="s">
        <v>6916</v>
      </c>
    </row>
    <row r="31702" spans="1:20" x14ac:dyDescent="0.35">
      <c r="A31702">
        <v>13813</v>
      </c>
      <c r="B31702" t="s">
        <v>5</v>
      </c>
      <c r="C31702" t="s">
        <v>5</v>
      </c>
      <c r="D31702" t="s">
        <v>211</v>
      </c>
      <c r="E31702" t="s">
        <v>39736</v>
      </c>
      <c r="F31702" t="s">
        <v>141</v>
      </c>
      <c r="G31702" t="b">
        <v>1</v>
      </c>
      <c r="H31702" t="s">
        <v>198</v>
      </c>
      <c r="I31702" s="7">
        <v>45013.589224537034</v>
      </c>
      <c r="J31702" s="8">
        <v>45013</v>
      </c>
      <c r="K31702">
        <v>3</v>
      </c>
      <c r="L31702" t="b">
        <v>0</v>
      </c>
      <c r="M31702" t="b">
        <v>0</v>
      </c>
      <c r="N31702" t="s">
        <v>136</v>
      </c>
      <c r="O31702" t="s">
        <v>204</v>
      </c>
      <c r="Q31702">
        <v>42.5</v>
      </c>
      <c r="R31702">
        <v>88400</v>
      </c>
      <c r="S31702" t="s">
        <v>7761</v>
      </c>
      <c r="T31702" t="s">
        <v>7762</v>
      </c>
    </row>
    <row r="31703" spans="1:20" x14ac:dyDescent="0.35">
      <c r="A31703">
        <v>13821</v>
      </c>
      <c r="B31703" t="s">
        <v>2</v>
      </c>
      <c r="C31703" t="s">
        <v>7774</v>
      </c>
      <c r="D31703" t="s">
        <v>211</v>
      </c>
      <c r="E31703" t="s">
        <v>39736</v>
      </c>
      <c r="F31703" t="s">
        <v>141</v>
      </c>
      <c r="G31703" t="b">
        <v>1</v>
      </c>
      <c r="H31703" t="s">
        <v>189</v>
      </c>
      <c r="I31703" s="7">
        <v>45163.866770833331</v>
      </c>
      <c r="J31703" s="8">
        <v>45163</v>
      </c>
      <c r="K31703">
        <v>8</v>
      </c>
      <c r="L31703" t="b">
        <v>1</v>
      </c>
      <c r="M31703" t="b">
        <v>0</v>
      </c>
      <c r="N31703" t="s">
        <v>136</v>
      </c>
      <c r="O31703" t="s">
        <v>204</v>
      </c>
      <c r="Q31703">
        <v>61</v>
      </c>
      <c r="R31703">
        <v>126880</v>
      </c>
      <c r="S31703" t="s">
        <v>7775</v>
      </c>
      <c r="T31703" t="s">
        <v>7776</v>
      </c>
    </row>
    <row r="31704" spans="1:20" x14ac:dyDescent="0.35">
      <c r="A31704">
        <v>13878</v>
      </c>
      <c r="B31704" t="s">
        <v>6</v>
      </c>
      <c r="C31704" t="s">
        <v>6</v>
      </c>
      <c r="D31704" t="s">
        <v>211</v>
      </c>
      <c r="E31704" t="s">
        <v>39736</v>
      </c>
      <c r="F31704" t="s">
        <v>141</v>
      </c>
      <c r="G31704" t="b">
        <v>1</v>
      </c>
      <c r="H31704" t="s">
        <v>203</v>
      </c>
      <c r="I31704" s="7">
        <v>45093.864085648151</v>
      </c>
      <c r="J31704" s="8">
        <v>45093</v>
      </c>
      <c r="K31704">
        <v>6</v>
      </c>
      <c r="L31704" t="b">
        <v>0</v>
      </c>
      <c r="M31704" t="b">
        <v>0</v>
      </c>
      <c r="N31704" t="s">
        <v>136</v>
      </c>
      <c r="O31704" t="s">
        <v>204</v>
      </c>
      <c r="Q31704">
        <v>75</v>
      </c>
      <c r="R31704">
        <v>156000</v>
      </c>
      <c r="S31704" t="s">
        <v>271</v>
      </c>
      <c r="T31704" t="s">
        <v>7868</v>
      </c>
    </row>
    <row r="31705" spans="1:20" x14ac:dyDescent="0.35">
      <c r="A31705">
        <v>14056</v>
      </c>
      <c r="B31705" t="s">
        <v>2</v>
      </c>
      <c r="C31705" t="s">
        <v>2</v>
      </c>
      <c r="D31705" t="s">
        <v>211</v>
      </c>
      <c r="E31705" t="s">
        <v>39736</v>
      </c>
      <c r="F31705" t="s">
        <v>142</v>
      </c>
      <c r="G31705" t="b">
        <v>1</v>
      </c>
      <c r="H31705" t="s">
        <v>198</v>
      </c>
      <c r="I31705" s="7">
        <v>45194.797881944447</v>
      </c>
      <c r="J31705" s="8">
        <v>45194</v>
      </c>
      <c r="K31705">
        <v>9</v>
      </c>
      <c r="L31705" t="b">
        <v>0</v>
      </c>
      <c r="M31705" t="b">
        <v>0</v>
      </c>
      <c r="N31705" t="s">
        <v>136</v>
      </c>
      <c r="O31705" t="s">
        <v>204</v>
      </c>
      <c r="Q31705">
        <v>75</v>
      </c>
      <c r="R31705">
        <v>156000</v>
      </c>
      <c r="S31705" t="s">
        <v>428</v>
      </c>
      <c r="T31705" t="s">
        <v>8166</v>
      </c>
    </row>
    <row r="31706" spans="1:20" x14ac:dyDescent="0.35">
      <c r="A31706">
        <v>14200</v>
      </c>
      <c r="B31706" t="s">
        <v>9</v>
      </c>
      <c r="C31706" t="s">
        <v>8411</v>
      </c>
      <c r="D31706" t="s">
        <v>211</v>
      </c>
      <c r="E31706" t="s">
        <v>39736</v>
      </c>
      <c r="F31706" t="s">
        <v>144</v>
      </c>
      <c r="G31706" t="b">
        <v>1</v>
      </c>
      <c r="H31706" t="s">
        <v>203</v>
      </c>
      <c r="I31706" s="7">
        <v>45226.792268518519</v>
      </c>
      <c r="J31706" s="8">
        <v>45226</v>
      </c>
      <c r="K31706">
        <v>10</v>
      </c>
      <c r="L31706" t="b">
        <v>0</v>
      </c>
      <c r="M31706" t="b">
        <v>0</v>
      </c>
      <c r="N31706" t="s">
        <v>136</v>
      </c>
      <c r="O31706" t="s">
        <v>204</v>
      </c>
      <c r="Q31706">
        <v>75</v>
      </c>
      <c r="R31706">
        <v>156000</v>
      </c>
      <c r="S31706" t="s">
        <v>8412</v>
      </c>
      <c r="T31706" t="s">
        <v>992</v>
      </c>
    </row>
    <row r="31707" spans="1:20" x14ac:dyDescent="0.35">
      <c r="A31707">
        <v>14315</v>
      </c>
      <c r="B31707" t="s">
        <v>6</v>
      </c>
      <c r="C31707" t="s">
        <v>5446</v>
      </c>
      <c r="D31707" t="s">
        <v>211</v>
      </c>
      <c r="E31707" t="s">
        <v>39736</v>
      </c>
      <c r="F31707" t="s">
        <v>141</v>
      </c>
      <c r="G31707" t="b">
        <v>1</v>
      </c>
      <c r="H31707" t="s">
        <v>198</v>
      </c>
      <c r="I31707" s="7">
        <v>45041.006550925929</v>
      </c>
      <c r="J31707" s="8">
        <v>45041</v>
      </c>
      <c r="K31707">
        <v>4</v>
      </c>
      <c r="L31707" t="b">
        <v>1</v>
      </c>
      <c r="M31707" t="b">
        <v>0</v>
      </c>
      <c r="N31707" t="s">
        <v>136</v>
      </c>
      <c r="O31707" t="s">
        <v>204</v>
      </c>
      <c r="Q31707">
        <v>90</v>
      </c>
      <c r="R31707">
        <v>187200</v>
      </c>
      <c r="S31707" t="s">
        <v>271</v>
      </c>
      <c r="T31707" t="s">
        <v>912</v>
      </c>
    </row>
    <row r="31708" spans="1:20" x14ac:dyDescent="0.35">
      <c r="A31708">
        <v>14334</v>
      </c>
      <c r="B31708" t="s">
        <v>5</v>
      </c>
      <c r="C31708" t="s">
        <v>5</v>
      </c>
      <c r="D31708" t="s">
        <v>211</v>
      </c>
      <c r="E31708" t="s">
        <v>39736</v>
      </c>
      <c r="F31708" t="s">
        <v>143</v>
      </c>
      <c r="G31708" t="b">
        <v>1</v>
      </c>
      <c r="H31708" t="s">
        <v>203</v>
      </c>
      <c r="I31708" s="7">
        <v>45021.75273148148</v>
      </c>
      <c r="J31708" s="8">
        <v>45021</v>
      </c>
      <c r="K31708">
        <v>4</v>
      </c>
      <c r="L31708" t="b">
        <v>0</v>
      </c>
      <c r="M31708" t="b">
        <v>0</v>
      </c>
      <c r="N31708" t="s">
        <v>136</v>
      </c>
      <c r="O31708" t="s">
        <v>204</v>
      </c>
      <c r="Q31708">
        <v>72.5</v>
      </c>
      <c r="R31708">
        <v>150800</v>
      </c>
      <c r="S31708" t="s">
        <v>8637</v>
      </c>
      <c r="T31708" t="s">
        <v>8638</v>
      </c>
    </row>
    <row r="31709" spans="1:20" x14ac:dyDescent="0.35">
      <c r="A31709">
        <v>14368</v>
      </c>
      <c r="B31709" t="s">
        <v>7</v>
      </c>
      <c r="C31709" t="s">
        <v>7</v>
      </c>
      <c r="D31709" t="s">
        <v>211</v>
      </c>
      <c r="E31709" t="s">
        <v>39736</v>
      </c>
      <c r="F31709" t="s">
        <v>142</v>
      </c>
      <c r="G31709" t="b">
        <v>1</v>
      </c>
      <c r="H31709" t="s">
        <v>198</v>
      </c>
      <c r="I31709" s="7">
        <v>45205.834432870368</v>
      </c>
      <c r="J31709" s="8">
        <v>45205</v>
      </c>
      <c r="K31709">
        <v>10</v>
      </c>
      <c r="L31709" t="b">
        <v>0</v>
      </c>
      <c r="M31709" t="b">
        <v>0</v>
      </c>
      <c r="N31709" t="s">
        <v>136</v>
      </c>
      <c r="O31709" t="s">
        <v>204</v>
      </c>
      <c r="Q31709">
        <v>38</v>
      </c>
      <c r="R31709">
        <v>79040</v>
      </c>
      <c r="S31709" t="s">
        <v>8688</v>
      </c>
      <c r="T31709" t="s">
        <v>8689</v>
      </c>
    </row>
    <row r="31710" spans="1:20" x14ac:dyDescent="0.35">
      <c r="A31710">
        <v>14467</v>
      </c>
      <c r="B31710" t="s">
        <v>7</v>
      </c>
      <c r="C31710" t="s">
        <v>8852</v>
      </c>
      <c r="D31710" t="s">
        <v>211</v>
      </c>
      <c r="E31710" t="s">
        <v>39736</v>
      </c>
      <c r="F31710" t="s">
        <v>143</v>
      </c>
      <c r="G31710" t="b">
        <v>1</v>
      </c>
      <c r="H31710" t="s">
        <v>194</v>
      </c>
      <c r="I31710" s="7">
        <v>45147.500057870369</v>
      </c>
      <c r="J31710" s="8">
        <v>45147</v>
      </c>
      <c r="K31710">
        <v>8</v>
      </c>
      <c r="L31710" t="b">
        <v>0</v>
      </c>
      <c r="M31710" t="b">
        <v>0</v>
      </c>
      <c r="N31710" t="s">
        <v>136</v>
      </c>
      <c r="O31710" t="s">
        <v>204</v>
      </c>
      <c r="Q31710">
        <v>25</v>
      </c>
      <c r="R31710">
        <v>52000</v>
      </c>
      <c r="S31710" t="s">
        <v>8853</v>
      </c>
      <c r="T31710" t="s">
        <v>8854</v>
      </c>
    </row>
    <row r="31711" spans="1:20" x14ac:dyDescent="0.35">
      <c r="A31711">
        <v>14634</v>
      </c>
      <c r="B31711" t="s">
        <v>2</v>
      </c>
      <c r="C31711" t="s">
        <v>2</v>
      </c>
      <c r="D31711" t="s">
        <v>211</v>
      </c>
      <c r="E31711" t="s">
        <v>39736</v>
      </c>
      <c r="F31711" t="s">
        <v>143</v>
      </c>
      <c r="G31711" t="b">
        <v>1</v>
      </c>
      <c r="H31711" t="s">
        <v>203</v>
      </c>
      <c r="I31711" s="7">
        <v>44998.841863425929</v>
      </c>
      <c r="J31711" s="8">
        <v>44998</v>
      </c>
      <c r="K31711">
        <v>3</v>
      </c>
      <c r="L31711" t="b">
        <v>0</v>
      </c>
      <c r="M31711" t="b">
        <v>0</v>
      </c>
      <c r="N31711" t="s">
        <v>136</v>
      </c>
      <c r="O31711" t="s">
        <v>204</v>
      </c>
      <c r="Q31711">
        <v>46</v>
      </c>
      <c r="R31711">
        <v>95680</v>
      </c>
      <c r="S31711" t="s">
        <v>9111</v>
      </c>
      <c r="T31711" t="s">
        <v>9112</v>
      </c>
    </row>
    <row r="31712" spans="1:20" x14ac:dyDescent="0.35">
      <c r="A31712">
        <v>14973</v>
      </c>
      <c r="B31712" t="s">
        <v>5</v>
      </c>
      <c r="C31712" t="s">
        <v>5</v>
      </c>
      <c r="D31712" t="s">
        <v>211</v>
      </c>
      <c r="E31712" t="s">
        <v>39736</v>
      </c>
      <c r="F31712" t="s">
        <v>141</v>
      </c>
      <c r="G31712" t="b">
        <v>1</v>
      </c>
      <c r="H31712" t="s">
        <v>203</v>
      </c>
      <c r="I31712" s="7">
        <v>44992.894108796296</v>
      </c>
      <c r="J31712" s="8">
        <v>44992</v>
      </c>
      <c r="K31712">
        <v>3</v>
      </c>
      <c r="L31712" t="b">
        <v>0</v>
      </c>
      <c r="M31712" t="b">
        <v>1</v>
      </c>
      <c r="N31712" t="s">
        <v>136</v>
      </c>
      <c r="O31712" t="s">
        <v>204</v>
      </c>
      <c r="Q31712">
        <v>52.5</v>
      </c>
      <c r="R31712">
        <v>109200</v>
      </c>
      <c r="S31712" t="s">
        <v>9629</v>
      </c>
      <c r="T31712" t="s">
        <v>9630</v>
      </c>
    </row>
    <row r="31713" spans="1:20" x14ac:dyDescent="0.35">
      <c r="A31713">
        <v>15017</v>
      </c>
      <c r="B31713" t="s">
        <v>2</v>
      </c>
      <c r="C31713" t="s">
        <v>1416</v>
      </c>
      <c r="D31713" t="s">
        <v>211</v>
      </c>
      <c r="E31713" t="s">
        <v>39736</v>
      </c>
      <c r="F31713" t="s">
        <v>143</v>
      </c>
      <c r="G31713" t="b">
        <v>1</v>
      </c>
      <c r="H31713" t="s">
        <v>194</v>
      </c>
      <c r="I31713" s="7">
        <v>45076.712118055555</v>
      </c>
      <c r="J31713" s="8">
        <v>45076</v>
      </c>
      <c r="K31713">
        <v>5</v>
      </c>
      <c r="L31713" t="b">
        <v>0</v>
      </c>
      <c r="M31713" t="b">
        <v>0</v>
      </c>
      <c r="N31713" t="s">
        <v>136</v>
      </c>
      <c r="O31713" t="s">
        <v>204</v>
      </c>
      <c r="Q31713">
        <v>72.5</v>
      </c>
      <c r="R31713">
        <v>150800</v>
      </c>
      <c r="S31713" t="s">
        <v>9694</v>
      </c>
      <c r="T31713" t="s">
        <v>4438</v>
      </c>
    </row>
    <row r="31714" spans="1:20" x14ac:dyDescent="0.35">
      <c r="A31714">
        <v>15950</v>
      </c>
      <c r="B31714" t="s">
        <v>6</v>
      </c>
      <c r="C31714" t="s">
        <v>6</v>
      </c>
      <c r="D31714" t="s">
        <v>211</v>
      </c>
      <c r="E31714" t="s">
        <v>39736</v>
      </c>
      <c r="F31714" t="s">
        <v>143</v>
      </c>
      <c r="G31714" t="b">
        <v>1</v>
      </c>
      <c r="H31714" t="s">
        <v>198</v>
      </c>
      <c r="I31714" s="7">
        <v>45138.257025462961</v>
      </c>
      <c r="J31714" s="8">
        <v>45138</v>
      </c>
      <c r="K31714">
        <v>7</v>
      </c>
      <c r="L31714" t="b">
        <v>0</v>
      </c>
      <c r="M31714" t="b">
        <v>0</v>
      </c>
      <c r="N31714" t="s">
        <v>136</v>
      </c>
      <c r="O31714" t="s">
        <v>204</v>
      </c>
      <c r="Q31714">
        <v>60</v>
      </c>
      <c r="R31714">
        <v>124800</v>
      </c>
      <c r="S31714" t="s">
        <v>11150</v>
      </c>
      <c r="T31714" t="s">
        <v>11151</v>
      </c>
    </row>
    <row r="31715" spans="1:20" x14ac:dyDescent="0.35">
      <c r="A31715">
        <v>15963</v>
      </c>
      <c r="B31715" t="s">
        <v>5</v>
      </c>
      <c r="C31715" t="s">
        <v>5131</v>
      </c>
      <c r="D31715" t="s">
        <v>211</v>
      </c>
      <c r="E31715" t="s">
        <v>39736</v>
      </c>
      <c r="F31715" t="s">
        <v>157</v>
      </c>
      <c r="G31715" t="b">
        <v>1</v>
      </c>
      <c r="H31715" t="s">
        <v>194</v>
      </c>
      <c r="I31715" s="7">
        <v>44971.876585648148</v>
      </c>
      <c r="J31715" s="8">
        <v>44971</v>
      </c>
      <c r="K31715">
        <v>2</v>
      </c>
      <c r="L31715" t="b">
        <v>0</v>
      </c>
      <c r="M31715" t="b">
        <v>0</v>
      </c>
      <c r="N31715" t="s">
        <v>136</v>
      </c>
      <c r="O31715" t="s">
        <v>204</v>
      </c>
      <c r="Q31715">
        <v>25.5</v>
      </c>
      <c r="R31715">
        <v>53040</v>
      </c>
      <c r="S31715" t="s">
        <v>8033</v>
      </c>
      <c r="T31715" t="s">
        <v>1326</v>
      </c>
    </row>
    <row r="31716" spans="1:20" x14ac:dyDescent="0.35">
      <c r="A31716">
        <v>16027</v>
      </c>
      <c r="B31716" t="s">
        <v>7</v>
      </c>
      <c r="C31716" t="s">
        <v>11257</v>
      </c>
      <c r="D31716" t="s">
        <v>211</v>
      </c>
      <c r="E31716" t="s">
        <v>39736</v>
      </c>
      <c r="F31716" t="s">
        <v>143</v>
      </c>
      <c r="G31716" t="b">
        <v>1</v>
      </c>
      <c r="H31716" t="s">
        <v>194</v>
      </c>
      <c r="I31716" s="7">
        <v>45043.750150462962</v>
      </c>
      <c r="J31716" s="8">
        <v>45043</v>
      </c>
      <c r="K31716">
        <v>4</v>
      </c>
      <c r="L31716" t="b">
        <v>1</v>
      </c>
      <c r="M31716" t="b">
        <v>1</v>
      </c>
      <c r="N31716" t="s">
        <v>136</v>
      </c>
      <c r="O31716" t="s">
        <v>204</v>
      </c>
      <c r="Q31716">
        <v>62.5</v>
      </c>
      <c r="R31716">
        <v>130000</v>
      </c>
      <c r="S31716" t="s">
        <v>280</v>
      </c>
      <c r="T31716" t="s">
        <v>11258</v>
      </c>
    </row>
    <row r="31717" spans="1:20" x14ac:dyDescent="0.35">
      <c r="A31717">
        <v>16039</v>
      </c>
      <c r="B31717" t="s">
        <v>7</v>
      </c>
      <c r="C31717" t="s">
        <v>7</v>
      </c>
      <c r="D31717" t="s">
        <v>211</v>
      </c>
      <c r="E31717" t="s">
        <v>39736</v>
      </c>
      <c r="F31717" t="s">
        <v>141</v>
      </c>
      <c r="G31717" t="b">
        <v>1</v>
      </c>
      <c r="H31717" t="s">
        <v>203</v>
      </c>
      <c r="I31717" s="7">
        <v>45061.584027777775</v>
      </c>
      <c r="J31717" s="8">
        <v>45061</v>
      </c>
      <c r="K31717">
        <v>5</v>
      </c>
      <c r="L31717" t="b">
        <v>0</v>
      </c>
      <c r="M31717" t="b">
        <v>0</v>
      </c>
      <c r="N31717" t="s">
        <v>136</v>
      </c>
      <c r="O31717" t="s">
        <v>204</v>
      </c>
      <c r="Q31717">
        <v>30</v>
      </c>
      <c r="R31717">
        <v>62400</v>
      </c>
      <c r="S31717" t="s">
        <v>11281</v>
      </c>
      <c r="T31717" t="s">
        <v>11282</v>
      </c>
    </row>
    <row r="31718" spans="1:20" x14ac:dyDescent="0.35">
      <c r="A31718">
        <v>16094</v>
      </c>
      <c r="B31718" t="s">
        <v>7</v>
      </c>
      <c r="C31718" t="s">
        <v>11369</v>
      </c>
      <c r="D31718" t="s">
        <v>211</v>
      </c>
      <c r="E31718" t="s">
        <v>39736</v>
      </c>
      <c r="F31718" t="s">
        <v>143</v>
      </c>
      <c r="G31718" t="b">
        <v>1</v>
      </c>
      <c r="H31718" t="s">
        <v>242</v>
      </c>
      <c r="I31718" s="7">
        <v>45278.542627314811</v>
      </c>
      <c r="J31718" s="8">
        <v>45278</v>
      </c>
      <c r="K31718">
        <v>12</v>
      </c>
      <c r="L31718" t="b">
        <v>0</v>
      </c>
      <c r="M31718" t="b">
        <v>0</v>
      </c>
      <c r="N31718" t="s">
        <v>136</v>
      </c>
      <c r="O31718" t="s">
        <v>204</v>
      </c>
      <c r="Q31718">
        <v>39.825000000000003</v>
      </c>
      <c r="R31718">
        <v>82836</v>
      </c>
      <c r="S31718" t="s">
        <v>11370</v>
      </c>
    </row>
    <row r="31719" spans="1:20" x14ac:dyDescent="0.35">
      <c r="A31719">
        <v>16129</v>
      </c>
      <c r="B31719" t="s">
        <v>2</v>
      </c>
      <c r="C31719" t="s">
        <v>2</v>
      </c>
      <c r="D31719" t="s">
        <v>211</v>
      </c>
      <c r="E31719" t="s">
        <v>39736</v>
      </c>
      <c r="F31719" t="s">
        <v>143</v>
      </c>
      <c r="G31719" t="b">
        <v>1</v>
      </c>
      <c r="H31719" t="s">
        <v>189</v>
      </c>
      <c r="I31719" s="7">
        <v>45043.693831018521</v>
      </c>
      <c r="J31719" s="8">
        <v>45043</v>
      </c>
      <c r="K31719">
        <v>4</v>
      </c>
      <c r="L31719" t="b">
        <v>1</v>
      </c>
      <c r="M31719" t="b">
        <v>1</v>
      </c>
      <c r="N31719" t="s">
        <v>136</v>
      </c>
      <c r="O31719" t="s">
        <v>204</v>
      </c>
      <c r="Q31719">
        <v>45</v>
      </c>
      <c r="R31719">
        <v>93600</v>
      </c>
      <c r="S31719" t="s">
        <v>11424</v>
      </c>
      <c r="T31719" t="s">
        <v>269</v>
      </c>
    </row>
    <row r="31720" spans="1:20" x14ac:dyDescent="0.35">
      <c r="A31720">
        <v>16155</v>
      </c>
      <c r="B31720" t="s">
        <v>2</v>
      </c>
      <c r="C31720" t="s">
        <v>413</v>
      </c>
      <c r="D31720" t="s">
        <v>211</v>
      </c>
      <c r="E31720" t="s">
        <v>39736</v>
      </c>
      <c r="F31720" t="s">
        <v>141</v>
      </c>
      <c r="G31720" t="b">
        <v>1</v>
      </c>
      <c r="H31720" t="s">
        <v>198</v>
      </c>
      <c r="I31720" s="7">
        <v>45078.85733796296</v>
      </c>
      <c r="J31720" s="8">
        <v>45078</v>
      </c>
      <c r="K31720">
        <v>6</v>
      </c>
      <c r="L31720" t="b">
        <v>1</v>
      </c>
      <c r="M31720" t="b">
        <v>1</v>
      </c>
      <c r="N31720" t="s">
        <v>136</v>
      </c>
      <c r="O31720" t="s">
        <v>204</v>
      </c>
      <c r="Q31720">
        <v>47.5</v>
      </c>
      <c r="R31720">
        <v>98800</v>
      </c>
      <c r="S31720" t="s">
        <v>11466</v>
      </c>
      <c r="T31720" t="s">
        <v>11467</v>
      </c>
    </row>
    <row r="31721" spans="1:20" x14ac:dyDescent="0.35">
      <c r="A31721">
        <v>16256</v>
      </c>
      <c r="B31721" t="s">
        <v>5</v>
      </c>
      <c r="C31721" t="s">
        <v>5131</v>
      </c>
      <c r="D31721" t="s">
        <v>211</v>
      </c>
      <c r="E31721" t="s">
        <v>39736</v>
      </c>
      <c r="F31721" t="s">
        <v>143</v>
      </c>
      <c r="G31721" t="b">
        <v>1</v>
      </c>
      <c r="H31721" t="s">
        <v>198</v>
      </c>
      <c r="I31721" s="7">
        <v>45050.795902777776</v>
      </c>
      <c r="J31721" s="8">
        <v>45050</v>
      </c>
      <c r="K31721">
        <v>5</v>
      </c>
      <c r="L31721" t="b">
        <v>0</v>
      </c>
      <c r="M31721" t="b">
        <v>1</v>
      </c>
      <c r="N31721" t="s">
        <v>136</v>
      </c>
      <c r="O31721" t="s">
        <v>204</v>
      </c>
      <c r="Q31721">
        <v>25</v>
      </c>
      <c r="R31721">
        <v>52000</v>
      </c>
      <c r="S31721" t="s">
        <v>11611</v>
      </c>
      <c r="T31721" t="s">
        <v>11612</v>
      </c>
    </row>
    <row r="31722" spans="1:20" x14ac:dyDescent="0.35">
      <c r="A31722">
        <v>16631</v>
      </c>
      <c r="B31722" t="s">
        <v>5</v>
      </c>
      <c r="C31722" t="s">
        <v>5</v>
      </c>
      <c r="D31722" t="s">
        <v>211</v>
      </c>
      <c r="E31722" t="s">
        <v>39736</v>
      </c>
      <c r="F31722" t="s">
        <v>141</v>
      </c>
      <c r="G31722" t="b">
        <v>1</v>
      </c>
      <c r="H31722" t="s">
        <v>189</v>
      </c>
      <c r="I31722" s="7">
        <v>45098.786863425928</v>
      </c>
      <c r="J31722" s="8">
        <v>45098</v>
      </c>
      <c r="K31722">
        <v>6</v>
      </c>
      <c r="L31722" t="b">
        <v>0</v>
      </c>
      <c r="M31722" t="b">
        <v>0</v>
      </c>
      <c r="N31722" t="s">
        <v>136</v>
      </c>
      <c r="O31722" t="s">
        <v>204</v>
      </c>
      <c r="Q31722">
        <v>42.5</v>
      </c>
      <c r="R31722">
        <v>88400</v>
      </c>
      <c r="S31722" t="s">
        <v>12153</v>
      </c>
      <c r="T31722" t="s">
        <v>2451</v>
      </c>
    </row>
    <row r="31723" spans="1:20" x14ac:dyDescent="0.35">
      <c r="A31723">
        <v>16844</v>
      </c>
      <c r="B31723" t="s">
        <v>2</v>
      </c>
      <c r="C31723" t="s">
        <v>12474</v>
      </c>
      <c r="D31723" t="s">
        <v>211</v>
      </c>
      <c r="E31723" t="s">
        <v>39736</v>
      </c>
      <c r="F31723" t="s">
        <v>143</v>
      </c>
      <c r="G31723" t="b">
        <v>1</v>
      </c>
      <c r="H31723" t="s">
        <v>194</v>
      </c>
      <c r="I31723" s="7">
        <v>44939.922418981485</v>
      </c>
      <c r="J31723" s="8">
        <v>44939</v>
      </c>
      <c r="K31723">
        <v>1</v>
      </c>
      <c r="L31723" t="b">
        <v>1</v>
      </c>
      <c r="M31723" t="b">
        <v>0</v>
      </c>
      <c r="N31723" t="s">
        <v>136</v>
      </c>
      <c r="O31723" t="s">
        <v>204</v>
      </c>
      <c r="Q31723">
        <v>52.5</v>
      </c>
      <c r="R31723">
        <v>109200</v>
      </c>
      <c r="S31723" t="s">
        <v>12475</v>
      </c>
    </row>
    <row r="31724" spans="1:20" x14ac:dyDescent="0.35">
      <c r="A31724">
        <v>16982</v>
      </c>
      <c r="B31724" t="s">
        <v>5</v>
      </c>
      <c r="C31724" t="s">
        <v>12670</v>
      </c>
      <c r="D31724" t="s">
        <v>211</v>
      </c>
      <c r="E31724" t="s">
        <v>39736</v>
      </c>
      <c r="F31724" t="s">
        <v>141</v>
      </c>
      <c r="G31724" t="b">
        <v>1</v>
      </c>
      <c r="H31724" t="s">
        <v>198</v>
      </c>
      <c r="I31724" s="7">
        <v>44951.878530092596</v>
      </c>
      <c r="J31724" s="8">
        <v>44951</v>
      </c>
      <c r="K31724">
        <v>1</v>
      </c>
      <c r="L31724" t="b">
        <v>0</v>
      </c>
      <c r="M31724" t="b">
        <v>1</v>
      </c>
      <c r="N31724" t="s">
        <v>136</v>
      </c>
      <c r="O31724" t="s">
        <v>204</v>
      </c>
      <c r="Q31724">
        <v>42.71</v>
      </c>
      <c r="R31724">
        <v>88836.800000000003</v>
      </c>
      <c r="S31724" t="s">
        <v>12671</v>
      </c>
      <c r="T31724" t="s">
        <v>12672</v>
      </c>
    </row>
    <row r="31725" spans="1:20" x14ac:dyDescent="0.35">
      <c r="A31725">
        <v>17578</v>
      </c>
      <c r="B31725" t="s">
        <v>7</v>
      </c>
      <c r="C31725" t="s">
        <v>13561</v>
      </c>
      <c r="D31725" t="s">
        <v>211</v>
      </c>
      <c r="E31725" t="s">
        <v>39736</v>
      </c>
      <c r="F31725" t="s">
        <v>143</v>
      </c>
      <c r="G31725" t="b">
        <v>1</v>
      </c>
      <c r="H31725" t="s">
        <v>198</v>
      </c>
      <c r="I31725" s="7">
        <v>44929.895902777775</v>
      </c>
      <c r="J31725" s="8">
        <v>44929</v>
      </c>
      <c r="K31725">
        <v>1</v>
      </c>
      <c r="L31725" t="b">
        <v>0</v>
      </c>
      <c r="M31725" t="b">
        <v>0</v>
      </c>
      <c r="N31725" t="s">
        <v>136</v>
      </c>
      <c r="O31725" t="s">
        <v>204</v>
      </c>
      <c r="Q31725">
        <v>42.5</v>
      </c>
      <c r="R31725">
        <v>88400</v>
      </c>
      <c r="S31725" t="s">
        <v>13562</v>
      </c>
      <c r="T31725" t="s">
        <v>391</v>
      </c>
    </row>
    <row r="31726" spans="1:20" x14ac:dyDescent="0.35">
      <c r="A31726">
        <v>17786</v>
      </c>
      <c r="B31726" t="s">
        <v>2</v>
      </c>
      <c r="C31726" t="s">
        <v>13835</v>
      </c>
      <c r="D31726" t="s">
        <v>211</v>
      </c>
      <c r="E31726" t="s">
        <v>39736</v>
      </c>
      <c r="F31726" t="s">
        <v>141</v>
      </c>
      <c r="G31726" t="b">
        <v>1</v>
      </c>
      <c r="H31726" t="s">
        <v>242</v>
      </c>
      <c r="I31726" s="7">
        <v>44958.047453703701</v>
      </c>
      <c r="J31726" s="8">
        <v>44958</v>
      </c>
      <c r="K31726">
        <v>2</v>
      </c>
      <c r="L31726" t="b">
        <v>1</v>
      </c>
      <c r="M31726" t="b">
        <v>0</v>
      </c>
      <c r="N31726" t="s">
        <v>136</v>
      </c>
      <c r="O31726" t="s">
        <v>204</v>
      </c>
      <c r="Q31726">
        <v>67.5</v>
      </c>
      <c r="R31726">
        <v>140400</v>
      </c>
      <c r="S31726" t="s">
        <v>13836</v>
      </c>
      <c r="T31726" t="s">
        <v>13837</v>
      </c>
    </row>
    <row r="31727" spans="1:20" x14ac:dyDescent="0.35">
      <c r="A31727">
        <v>17945</v>
      </c>
      <c r="B31727" t="s">
        <v>2</v>
      </c>
      <c r="C31727" t="s">
        <v>892</v>
      </c>
      <c r="D31727" t="s">
        <v>211</v>
      </c>
      <c r="E31727" t="s">
        <v>39736</v>
      </c>
      <c r="F31727" t="s">
        <v>141</v>
      </c>
      <c r="G31727" t="b">
        <v>1</v>
      </c>
      <c r="H31727" t="s">
        <v>194</v>
      </c>
      <c r="I31727" s="7">
        <v>45085.601145833331</v>
      </c>
      <c r="J31727" s="8">
        <v>45085</v>
      </c>
      <c r="K31727">
        <v>6</v>
      </c>
      <c r="L31727" t="b">
        <v>1</v>
      </c>
      <c r="M31727" t="b">
        <v>0</v>
      </c>
      <c r="N31727" t="s">
        <v>136</v>
      </c>
      <c r="O31727" t="s">
        <v>204</v>
      </c>
      <c r="Q31727">
        <v>72.5</v>
      </c>
      <c r="R31727">
        <v>150800</v>
      </c>
      <c r="S31727" t="s">
        <v>14079</v>
      </c>
      <c r="T31727" t="s">
        <v>14080</v>
      </c>
    </row>
    <row r="31728" spans="1:20" x14ac:dyDescent="0.35">
      <c r="A31728">
        <v>18150</v>
      </c>
      <c r="B31728" t="s">
        <v>5</v>
      </c>
      <c r="C31728" t="s">
        <v>14366</v>
      </c>
      <c r="D31728" t="s">
        <v>211</v>
      </c>
      <c r="E31728" t="s">
        <v>39736</v>
      </c>
      <c r="F31728" t="s">
        <v>157</v>
      </c>
      <c r="G31728" t="b">
        <v>1</v>
      </c>
      <c r="H31728" t="s">
        <v>203</v>
      </c>
      <c r="I31728" s="7">
        <v>44979.918865740743</v>
      </c>
      <c r="J31728" s="8">
        <v>44979</v>
      </c>
      <c r="K31728">
        <v>2</v>
      </c>
      <c r="L31728" t="b">
        <v>0</v>
      </c>
      <c r="M31728" t="b">
        <v>1</v>
      </c>
      <c r="N31728" t="s">
        <v>136</v>
      </c>
      <c r="O31728" t="s">
        <v>204</v>
      </c>
      <c r="Q31728">
        <v>19</v>
      </c>
      <c r="R31728">
        <v>39520</v>
      </c>
      <c r="S31728" t="s">
        <v>5663</v>
      </c>
      <c r="T31728" t="s">
        <v>14367</v>
      </c>
    </row>
    <row r="31729" spans="1:20" x14ac:dyDescent="0.35">
      <c r="A31729">
        <v>18711</v>
      </c>
      <c r="B31729" t="s">
        <v>7</v>
      </c>
      <c r="C31729" t="s">
        <v>15131</v>
      </c>
      <c r="D31729" t="s">
        <v>211</v>
      </c>
      <c r="E31729" t="s">
        <v>39736</v>
      </c>
      <c r="F31729" t="s">
        <v>143</v>
      </c>
      <c r="G31729" t="b">
        <v>1</v>
      </c>
      <c r="H31729" t="s">
        <v>203</v>
      </c>
      <c r="I31729" s="7">
        <v>45048.834953703707</v>
      </c>
      <c r="J31729" s="8">
        <v>45048</v>
      </c>
      <c r="K31729">
        <v>5</v>
      </c>
      <c r="L31729" t="b">
        <v>1</v>
      </c>
      <c r="M31729" t="b">
        <v>1</v>
      </c>
      <c r="N31729" t="s">
        <v>136</v>
      </c>
      <c r="O31729" t="s">
        <v>204</v>
      </c>
      <c r="Q31729">
        <v>36.49</v>
      </c>
      <c r="R31729">
        <v>75899.199999999997</v>
      </c>
      <c r="S31729" t="s">
        <v>15132</v>
      </c>
      <c r="T31729" t="s">
        <v>15133</v>
      </c>
    </row>
    <row r="31730" spans="1:20" x14ac:dyDescent="0.35">
      <c r="A31730">
        <v>18751</v>
      </c>
      <c r="B31730" t="s">
        <v>2</v>
      </c>
      <c r="C31730" t="s">
        <v>15190</v>
      </c>
      <c r="D31730" t="s">
        <v>211</v>
      </c>
      <c r="E31730" t="s">
        <v>39736</v>
      </c>
      <c r="F31730" t="s">
        <v>143</v>
      </c>
      <c r="G31730" t="b">
        <v>1</v>
      </c>
      <c r="H31730" t="s">
        <v>194</v>
      </c>
      <c r="I31730" s="7">
        <v>45151.586365740739</v>
      </c>
      <c r="J31730" s="8">
        <v>45151</v>
      </c>
      <c r="K31730">
        <v>8</v>
      </c>
      <c r="L31730" t="b">
        <v>0</v>
      </c>
      <c r="M31730" t="b">
        <v>0</v>
      </c>
      <c r="N31730" t="s">
        <v>136</v>
      </c>
      <c r="O31730" t="s">
        <v>204</v>
      </c>
      <c r="Q31730">
        <v>60</v>
      </c>
      <c r="R31730">
        <v>124800</v>
      </c>
      <c r="S31730" t="s">
        <v>15191</v>
      </c>
      <c r="T31730" t="s">
        <v>15192</v>
      </c>
    </row>
    <row r="31731" spans="1:20" x14ac:dyDescent="0.35">
      <c r="A31731">
        <v>18935</v>
      </c>
      <c r="B31731" t="s">
        <v>2</v>
      </c>
      <c r="C31731" t="s">
        <v>2</v>
      </c>
      <c r="D31731" t="s">
        <v>211</v>
      </c>
      <c r="E31731" t="s">
        <v>39736</v>
      </c>
      <c r="F31731" t="s">
        <v>141</v>
      </c>
      <c r="G31731" t="b">
        <v>1</v>
      </c>
      <c r="H31731" t="s">
        <v>189</v>
      </c>
      <c r="I31731" s="7">
        <v>45044.667442129627</v>
      </c>
      <c r="J31731" s="8">
        <v>45044</v>
      </c>
      <c r="K31731">
        <v>4</v>
      </c>
      <c r="L31731" t="b">
        <v>0</v>
      </c>
      <c r="M31731" t="b">
        <v>1</v>
      </c>
      <c r="N31731" t="s">
        <v>136</v>
      </c>
      <c r="O31731" t="s">
        <v>204</v>
      </c>
      <c r="Q31731">
        <v>71.5</v>
      </c>
      <c r="R31731">
        <v>148720</v>
      </c>
      <c r="S31731" t="s">
        <v>5576</v>
      </c>
      <c r="T31731" t="s">
        <v>15469</v>
      </c>
    </row>
    <row r="31732" spans="1:20" x14ac:dyDescent="0.35">
      <c r="A31732">
        <v>18960</v>
      </c>
      <c r="B31732" t="s">
        <v>5</v>
      </c>
      <c r="C31732" t="s">
        <v>3761</v>
      </c>
      <c r="D31732" t="s">
        <v>211</v>
      </c>
      <c r="E31732" t="s">
        <v>39736</v>
      </c>
      <c r="F31732" t="s">
        <v>143</v>
      </c>
      <c r="G31732" t="b">
        <v>1</v>
      </c>
      <c r="H31732" t="s">
        <v>198</v>
      </c>
      <c r="I31732" s="7">
        <v>44974.879155092596</v>
      </c>
      <c r="J31732" s="8">
        <v>44974</v>
      </c>
      <c r="K31732">
        <v>2</v>
      </c>
      <c r="L31732" t="b">
        <v>0</v>
      </c>
      <c r="M31732" t="b">
        <v>0</v>
      </c>
      <c r="N31732" t="s">
        <v>136</v>
      </c>
      <c r="O31732" t="s">
        <v>204</v>
      </c>
      <c r="Q31732">
        <v>67.5</v>
      </c>
      <c r="R31732">
        <v>140400</v>
      </c>
      <c r="S31732" t="s">
        <v>15498</v>
      </c>
      <c r="T31732" t="s">
        <v>9540</v>
      </c>
    </row>
    <row r="31733" spans="1:20" x14ac:dyDescent="0.35">
      <c r="A31733">
        <v>19007</v>
      </c>
      <c r="B31733" t="s">
        <v>5</v>
      </c>
      <c r="C31733" t="s">
        <v>2710</v>
      </c>
      <c r="D31733" t="s">
        <v>211</v>
      </c>
      <c r="E31733" t="s">
        <v>39736</v>
      </c>
      <c r="F31733" t="s">
        <v>157</v>
      </c>
      <c r="G31733" t="b">
        <v>1</v>
      </c>
      <c r="H31733" t="s">
        <v>203</v>
      </c>
      <c r="I31733" s="7">
        <v>45058.795034722221</v>
      </c>
      <c r="J31733" s="8">
        <v>45058</v>
      </c>
      <c r="K31733">
        <v>5</v>
      </c>
      <c r="L31733" t="b">
        <v>0</v>
      </c>
      <c r="M31733" t="b">
        <v>1</v>
      </c>
      <c r="N31733" t="s">
        <v>136</v>
      </c>
      <c r="O31733" t="s">
        <v>204</v>
      </c>
      <c r="Q31733">
        <v>25.5</v>
      </c>
      <c r="R31733">
        <v>53040</v>
      </c>
      <c r="S31733" t="s">
        <v>6650</v>
      </c>
      <c r="T31733" t="s">
        <v>15568</v>
      </c>
    </row>
    <row r="31734" spans="1:20" x14ac:dyDescent="0.35">
      <c r="A31734">
        <v>19382</v>
      </c>
      <c r="B31734" t="s">
        <v>5</v>
      </c>
      <c r="C31734" t="s">
        <v>16106</v>
      </c>
      <c r="D31734" t="s">
        <v>211</v>
      </c>
      <c r="E31734" t="s">
        <v>39736</v>
      </c>
      <c r="F31734" t="s">
        <v>143</v>
      </c>
      <c r="G31734" t="b">
        <v>1</v>
      </c>
      <c r="H31734" t="s">
        <v>203</v>
      </c>
      <c r="I31734" s="7">
        <v>44929.814837962964</v>
      </c>
      <c r="J31734" s="8">
        <v>44929</v>
      </c>
      <c r="K31734">
        <v>1</v>
      </c>
      <c r="L31734" t="b">
        <v>0</v>
      </c>
      <c r="M31734" t="b">
        <v>0</v>
      </c>
      <c r="N31734" t="s">
        <v>136</v>
      </c>
      <c r="O31734" t="s">
        <v>204</v>
      </c>
      <c r="Q31734">
        <v>17.504999999999999</v>
      </c>
      <c r="R31734">
        <v>36410.400000000001</v>
      </c>
      <c r="S31734" t="s">
        <v>3297</v>
      </c>
      <c r="T31734" t="s">
        <v>16107</v>
      </c>
    </row>
    <row r="31735" spans="1:20" x14ac:dyDescent="0.35">
      <c r="A31735">
        <v>19575</v>
      </c>
      <c r="B31735" t="s">
        <v>7</v>
      </c>
      <c r="C31735" t="s">
        <v>5337</v>
      </c>
      <c r="D31735" t="s">
        <v>211</v>
      </c>
      <c r="E31735" t="s">
        <v>39736</v>
      </c>
      <c r="F31735" t="s">
        <v>143</v>
      </c>
      <c r="G31735" t="b">
        <v>1</v>
      </c>
      <c r="H31735" t="s">
        <v>242</v>
      </c>
      <c r="I31735" s="7">
        <v>45077.626284722224</v>
      </c>
      <c r="J31735" s="8">
        <v>45077</v>
      </c>
      <c r="K31735">
        <v>5</v>
      </c>
      <c r="L31735" t="b">
        <v>0</v>
      </c>
      <c r="M31735" t="b">
        <v>0</v>
      </c>
      <c r="N31735" t="s">
        <v>136</v>
      </c>
      <c r="O31735" t="s">
        <v>204</v>
      </c>
      <c r="Q31735">
        <v>30</v>
      </c>
      <c r="R31735">
        <v>62400</v>
      </c>
      <c r="S31735" t="s">
        <v>351</v>
      </c>
      <c r="T31735" t="s">
        <v>16376</v>
      </c>
    </row>
    <row r="31736" spans="1:20" x14ac:dyDescent="0.35">
      <c r="A31736">
        <v>20522</v>
      </c>
      <c r="B31736" t="s">
        <v>2</v>
      </c>
      <c r="C31736" t="s">
        <v>17639</v>
      </c>
      <c r="D31736" t="s">
        <v>211</v>
      </c>
      <c r="E31736" t="s">
        <v>39736</v>
      </c>
      <c r="F31736" t="s">
        <v>141</v>
      </c>
      <c r="G31736" t="b">
        <v>1</v>
      </c>
      <c r="H31736" t="s">
        <v>242</v>
      </c>
      <c r="I31736" s="7">
        <v>45048.759143518517</v>
      </c>
      <c r="J31736" s="8">
        <v>45048</v>
      </c>
      <c r="K31736">
        <v>5</v>
      </c>
      <c r="L31736" t="b">
        <v>1</v>
      </c>
      <c r="M31736" t="b">
        <v>0</v>
      </c>
      <c r="N31736" t="s">
        <v>136</v>
      </c>
      <c r="O31736" t="s">
        <v>204</v>
      </c>
      <c r="Q31736">
        <v>51.5</v>
      </c>
      <c r="R31736">
        <v>107120</v>
      </c>
      <c r="S31736" t="s">
        <v>13027</v>
      </c>
      <c r="T31736" t="s">
        <v>17640</v>
      </c>
    </row>
    <row r="31737" spans="1:20" x14ac:dyDescent="0.35">
      <c r="A31737">
        <v>21056</v>
      </c>
      <c r="B31737" t="s">
        <v>5</v>
      </c>
      <c r="C31737" t="s">
        <v>18330</v>
      </c>
      <c r="D31737" t="s">
        <v>211</v>
      </c>
      <c r="E31737" t="s">
        <v>39736</v>
      </c>
      <c r="F31737" t="s">
        <v>143</v>
      </c>
      <c r="G31737" t="b">
        <v>1</v>
      </c>
      <c r="H31737" t="s">
        <v>198</v>
      </c>
      <c r="I31737" s="7">
        <v>45062.877997685187</v>
      </c>
      <c r="J31737" s="8">
        <v>45062</v>
      </c>
      <c r="K31737">
        <v>5</v>
      </c>
      <c r="L31737" t="b">
        <v>0</v>
      </c>
      <c r="M31737" t="b">
        <v>0</v>
      </c>
      <c r="N31737" t="s">
        <v>136</v>
      </c>
      <c r="O31737" t="s">
        <v>204</v>
      </c>
      <c r="Q31737">
        <v>82.5</v>
      </c>
      <c r="R31737">
        <v>171600</v>
      </c>
      <c r="S31737" t="s">
        <v>18331</v>
      </c>
      <c r="T31737" t="s">
        <v>18332</v>
      </c>
    </row>
    <row r="31738" spans="1:20" x14ac:dyDescent="0.35">
      <c r="A31738">
        <v>21261</v>
      </c>
      <c r="B31738" t="s">
        <v>2</v>
      </c>
      <c r="C31738" t="s">
        <v>2</v>
      </c>
      <c r="D31738" t="s">
        <v>211</v>
      </c>
      <c r="E31738" t="s">
        <v>39736</v>
      </c>
      <c r="F31738" t="s">
        <v>143</v>
      </c>
      <c r="G31738" t="b">
        <v>1</v>
      </c>
      <c r="H31738" t="s">
        <v>203</v>
      </c>
      <c r="I31738" s="7">
        <v>44937.631493055553</v>
      </c>
      <c r="J31738" s="8">
        <v>44937</v>
      </c>
      <c r="K31738">
        <v>1</v>
      </c>
      <c r="L31738" t="b">
        <v>0</v>
      </c>
      <c r="M31738" t="b">
        <v>0</v>
      </c>
      <c r="N31738" t="s">
        <v>136</v>
      </c>
      <c r="O31738" t="s">
        <v>204</v>
      </c>
      <c r="Q31738">
        <v>42</v>
      </c>
      <c r="R31738">
        <v>87360</v>
      </c>
      <c r="S31738" t="s">
        <v>9111</v>
      </c>
      <c r="T31738" t="s">
        <v>18589</v>
      </c>
    </row>
    <row r="31739" spans="1:20" x14ac:dyDescent="0.35">
      <c r="A31739">
        <v>21332</v>
      </c>
      <c r="B31739" t="s">
        <v>2</v>
      </c>
      <c r="C31739" t="s">
        <v>2</v>
      </c>
      <c r="D31739" t="s">
        <v>211</v>
      </c>
      <c r="E31739" t="s">
        <v>39736</v>
      </c>
      <c r="F31739" t="s">
        <v>160</v>
      </c>
      <c r="G31739" t="b">
        <v>1</v>
      </c>
      <c r="H31739" t="s">
        <v>189</v>
      </c>
      <c r="I31739" s="7">
        <v>45228.978402777779</v>
      </c>
      <c r="J31739" s="8">
        <v>45228</v>
      </c>
      <c r="K31739">
        <v>10</v>
      </c>
      <c r="L31739" t="b">
        <v>1</v>
      </c>
      <c r="M31739" t="b">
        <v>0</v>
      </c>
      <c r="N31739" t="s">
        <v>136</v>
      </c>
      <c r="O31739" t="s">
        <v>204</v>
      </c>
      <c r="Q31739">
        <v>35</v>
      </c>
      <c r="R31739">
        <v>72800</v>
      </c>
      <c r="S31739" t="s">
        <v>18686</v>
      </c>
      <c r="T31739" t="s">
        <v>3213</v>
      </c>
    </row>
    <row r="31740" spans="1:20" x14ac:dyDescent="0.35">
      <c r="A31740">
        <v>21351</v>
      </c>
      <c r="B31740" t="s">
        <v>6</v>
      </c>
      <c r="C31740" t="s">
        <v>18714</v>
      </c>
      <c r="D31740" t="s">
        <v>211</v>
      </c>
      <c r="E31740" t="s">
        <v>39736</v>
      </c>
      <c r="F31740" t="s">
        <v>141</v>
      </c>
      <c r="G31740" t="b">
        <v>1</v>
      </c>
      <c r="H31740" t="s">
        <v>203</v>
      </c>
      <c r="I31740" s="7">
        <v>45131.922418981485</v>
      </c>
      <c r="J31740" s="8">
        <v>45131</v>
      </c>
      <c r="K31740">
        <v>7</v>
      </c>
      <c r="L31740" t="b">
        <v>1</v>
      </c>
      <c r="M31740" t="b">
        <v>0</v>
      </c>
      <c r="N31740" t="s">
        <v>136</v>
      </c>
      <c r="O31740" t="s">
        <v>204</v>
      </c>
      <c r="Q31740">
        <v>90</v>
      </c>
      <c r="R31740">
        <v>187200</v>
      </c>
      <c r="S31740" t="s">
        <v>18715</v>
      </c>
      <c r="T31740" t="s">
        <v>18716</v>
      </c>
    </row>
    <row r="31741" spans="1:20" x14ac:dyDescent="0.35">
      <c r="A31741">
        <v>21628</v>
      </c>
      <c r="B31741" t="s">
        <v>2</v>
      </c>
      <c r="C31741" t="s">
        <v>19071</v>
      </c>
      <c r="D31741" t="s">
        <v>211</v>
      </c>
      <c r="E31741" t="s">
        <v>39736</v>
      </c>
      <c r="F31741" t="s">
        <v>141</v>
      </c>
      <c r="G31741" t="b">
        <v>1</v>
      </c>
      <c r="H31741" t="s">
        <v>242</v>
      </c>
      <c r="I31741" s="7">
        <v>44958.659675925926</v>
      </c>
      <c r="J31741" s="8">
        <v>44958</v>
      </c>
      <c r="K31741">
        <v>2</v>
      </c>
      <c r="L31741" t="b">
        <v>1</v>
      </c>
      <c r="M31741" t="b">
        <v>0</v>
      </c>
      <c r="N31741" t="s">
        <v>136</v>
      </c>
      <c r="O31741" t="s">
        <v>204</v>
      </c>
      <c r="Q31741">
        <v>67.5</v>
      </c>
      <c r="R31741">
        <v>140400</v>
      </c>
      <c r="S31741" t="s">
        <v>13836</v>
      </c>
      <c r="T31741" t="s">
        <v>13837</v>
      </c>
    </row>
    <row r="31742" spans="1:20" x14ac:dyDescent="0.35">
      <c r="A31742">
        <v>22700</v>
      </c>
      <c r="B31742" t="s">
        <v>5</v>
      </c>
      <c r="C31742" t="s">
        <v>5</v>
      </c>
      <c r="D31742" t="s">
        <v>211</v>
      </c>
      <c r="E31742" t="s">
        <v>39736</v>
      </c>
      <c r="F31742" t="s">
        <v>141</v>
      </c>
      <c r="G31742" t="b">
        <v>1</v>
      </c>
      <c r="H31742" t="s">
        <v>189</v>
      </c>
      <c r="I31742" s="7">
        <v>45099.975763888891</v>
      </c>
      <c r="J31742" s="8">
        <v>45099</v>
      </c>
      <c r="K31742">
        <v>6</v>
      </c>
      <c r="L31742" t="b">
        <v>0</v>
      </c>
      <c r="M31742" t="b">
        <v>0</v>
      </c>
      <c r="N31742" t="s">
        <v>136</v>
      </c>
      <c r="O31742" t="s">
        <v>204</v>
      </c>
      <c r="Q31742">
        <v>40.814999999999998</v>
      </c>
      <c r="R31742">
        <v>84895.2</v>
      </c>
      <c r="S31742" t="s">
        <v>20474</v>
      </c>
      <c r="T31742" t="s">
        <v>18519</v>
      </c>
    </row>
    <row r="31743" spans="1:20" x14ac:dyDescent="0.35">
      <c r="A31743">
        <v>22708</v>
      </c>
      <c r="B31743" t="s">
        <v>5</v>
      </c>
      <c r="C31743" t="s">
        <v>13419</v>
      </c>
      <c r="D31743" t="s">
        <v>211</v>
      </c>
      <c r="E31743" t="s">
        <v>39736</v>
      </c>
      <c r="F31743" t="s">
        <v>143</v>
      </c>
      <c r="G31743" t="b">
        <v>1</v>
      </c>
      <c r="H31743" t="s">
        <v>198</v>
      </c>
      <c r="I31743" s="7">
        <v>45091.545312499999</v>
      </c>
      <c r="J31743" s="8">
        <v>45091</v>
      </c>
      <c r="K31743">
        <v>6</v>
      </c>
      <c r="L31743" t="b">
        <v>0</v>
      </c>
      <c r="M31743" t="b">
        <v>0</v>
      </c>
      <c r="N31743" t="s">
        <v>136</v>
      </c>
      <c r="O31743" t="s">
        <v>204</v>
      </c>
      <c r="Q31743">
        <v>95</v>
      </c>
      <c r="R31743">
        <v>197600</v>
      </c>
      <c r="S31743" t="s">
        <v>10366</v>
      </c>
      <c r="T31743" t="s">
        <v>13420</v>
      </c>
    </row>
    <row r="31744" spans="1:20" x14ac:dyDescent="0.35">
      <c r="A31744">
        <v>23297</v>
      </c>
      <c r="B31744" t="s">
        <v>6</v>
      </c>
      <c r="C31744" t="s">
        <v>21251</v>
      </c>
      <c r="D31744" t="s">
        <v>211</v>
      </c>
      <c r="E31744" t="s">
        <v>39736</v>
      </c>
      <c r="F31744" t="s">
        <v>143</v>
      </c>
      <c r="G31744" t="b">
        <v>1</v>
      </c>
      <c r="H31744" t="s">
        <v>189</v>
      </c>
      <c r="I31744" s="7">
        <v>45089.794768518521</v>
      </c>
      <c r="J31744" s="8">
        <v>45089</v>
      </c>
      <c r="K31744">
        <v>6</v>
      </c>
      <c r="L31744" t="b">
        <v>0</v>
      </c>
      <c r="M31744" t="b">
        <v>0</v>
      </c>
      <c r="N31744" t="s">
        <v>136</v>
      </c>
      <c r="O31744" t="s">
        <v>204</v>
      </c>
      <c r="Q31744">
        <v>95</v>
      </c>
      <c r="R31744">
        <v>197600</v>
      </c>
      <c r="S31744" t="s">
        <v>10366</v>
      </c>
      <c r="T31744" t="s">
        <v>21252</v>
      </c>
    </row>
    <row r="31745" spans="1:20" x14ac:dyDescent="0.35">
      <c r="A31745">
        <v>24098</v>
      </c>
      <c r="B31745" t="s">
        <v>2</v>
      </c>
      <c r="C31745" t="s">
        <v>22278</v>
      </c>
      <c r="D31745" t="s">
        <v>211</v>
      </c>
      <c r="E31745" t="s">
        <v>39736</v>
      </c>
      <c r="F31745" t="s">
        <v>141</v>
      </c>
      <c r="G31745" t="b">
        <v>1</v>
      </c>
      <c r="H31745" t="s">
        <v>198</v>
      </c>
      <c r="I31745" s="7">
        <v>45189.963449074072</v>
      </c>
      <c r="J31745" s="8">
        <v>45189</v>
      </c>
      <c r="K31745">
        <v>9</v>
      </c>
      <c r="L31745" t="b">
        <v>1</v>
      </c>
      <c r="M31745" t="b">
        <v>0</v>
      </c>
      <c r="N31745" t="s">
        <v>136</v>
      </c>
      <c r="O31745" t="s">
        <v>204</v>
      </c>
      <c r="Q31745">
        <v>56.5</v>
      </c>
      <c r="R31745">
        <v>117520</v>
      </c>
      <c r="S31745" t="s">
        <v>12475</v>
      </c>
      <c r="T31745" t="s">
        <v>22279</v>
      </c>
    </row>
    <row r="31746" spans="1:20" x14ac:dyDescent="0.35">
      <c r="A31746">
        <v>24206</v>
      </c>
      <c r="B31746" t="s">
        <v>7</v>
      </c>
      <c r="C31746" t="s">
        <v>5352</v>
      </c>
      <c r="D31746" t="s">
        <v>211</v>
      </c>
      <c r="E31746" t="s">
        <v>39736</v>
      </c>
      <c r="F31746" t="s">
        <v>141</v>
      </c>
      <c r="G31746" t="b">
        <v>1</v>
      </c>
      <c r="H31746" t="s">
        <v>242</v>
      </c>
      <c r="I31746" s="7">
        <v>45208.811030092591</v>
      </c>
      <c r="J31746" s="8">
        <v>45208</v>
      </c>
      <c r="K31746">
        <v>10</v>
      </c>
      <c r="L31746" t="b">
        <v>1</v>
      </c>
      <c r="M31746" t="b">
        <v>0</v>
      </c>
      <c r="N31746" t="s">
        <v>136</v>
      </c>
      <c r="O31746" t="s">
        <v>204</v>
      </c>
      <c r="Q31746">
        <v>77.825000000000003</v>
      </c>
      <c r="R31746">
        <v>161876</v>
      </c>
      <c r="S31746" t="s">
        <v>22410</v>
      </c>
      <c r="T31746" t="s">
        <v>14223</v>
      </c>
    </row>
    <row r="31747" spans="1:20" x14ac:dyDescent="0.35">
      <c r="A31747">
        <v>24260</v>
      </c>
      <c r="B31747" t="s">
        <v>6</v>
      </c>
      <c r="C31747" t="s">
        <v>6</v>
      </c>
      <c r="D31747" t="s">
        <v>211</v>
      </c>
      <c r="E31747" t="s">
        <v>39736</v>
      </c>
      <c r="F31747" t="s">
        <v>141</v>
      </c>
      <c r="G31747" t="b">
        <v>1</v>
      </c>
      <c r="H31747" t="s">
        <v>194</v>
      </c>
      <c r="I31747" s="7">
        <v>45082.754849537036</v>
      </c>
      <c r="J31747" s="8">
        <v>45082</v>
      </c>
      <c r="K31747">
        <v>6</v>
      </c>
      <c r="L31747" t="b">
        <v>1</v>
      </c>
      <c r="M31747" t="b">
        <v>1</v>
      </c>
      <c r="N31747" t="s">
        <v>136</v>
      </c>
      <c r="O31747" t="s">
        <v>204</v>
      </c>
      <c r="Q31747">
        <v>77.5</v>
      </c>
      <c r="R31747">
        <v>161200</v>
      </c>
      <c r="S31747" t="s">
        <v>4888</v>
      </c>
      <c r="T31747" t="s">
        <v>19016</v>
      </c>
    </row>
    <row r="31748" spans="1:20" x14ac:dyDescent="0.35">
      <c r="A31748">
        <v>24698</v>
      </c>
      <c r="B31748" t="s">
        <v>2</v>
      </c>
      <c r="C31748" t="s">
        <v>2</v>
      </c>
      <c r="D31748" t="s">
        <v>211</v>
      </c>
      <c r="E31748" t="s">
        <v>39736</v>
      </c>
      <c r="F31748" t="s">
        <v>141</v>
      </c>
      <c r="G31748" t="b">
        <v>1</v>
      </c>
      <c r="H31748" t="s">
        <v>189</v>
      </c>
      <c r="I31748" s="7">
        <v>45070.891493055555</v>
      </c>
      <c r="J31748" s="8">
        <v>45070</v>
      </c>
      <c r="K31748">
        <v>5</v>
      </c>
      <c r="L31748" t="b">
        <v>1</v>
      </c>
      <c r="M31748" t="b">
        <v>0</v>
      </c>
      <c r="N31748" t="s">
        <v>136</v>
      </c>
      <c r="O31748" t="s">
        <v>204</v>
      </c>
      <c r="Q31748">
        <v>62.5</v>
      </c>
      <c r="R31748">
        <v>130000</v>
      </c>
      <c r="S31748" t="s">
        <v>23003</v>
      </c>
      <c r="T31748" t="s">
        <v>23004</v>
      </c>
    </row>
    <row r="31749" spans="1:20" x14ac:dyDescent="0.35">
      <c r="A31749">
        <v>24737</v>
      </c>
      <c r="B31749" t="s">
        <v>2</v>
      </c>
      <c r="C31749" t="s">
        <v>23054</v>
      </c>
      <c r="D31749" t="s">
        <v>211</v>
      </c>
      <c r="E31749" t="s">
        <v>39736</v>
      </c>
      <c r="F31749" t="s">
        <v>143</v>
      </c>
      <c r="G31749" t="b">
        <v>1</v>
      </c>
      <c r="H31749" t="s">
        <v>189</v>
      </c>
      <c r="I31749" s="7">
        <v>44981.753935185188</v>
      </c>
      <c r="J31749" s="8">
        <v>44981</v>
      </c>
      <c r="K31749">
        <v>2</v>
      </c>
      <c r="L31749" t="b">
        <v>0</v>
      </c>
      <c r="M31749" t="b">
        <v>1</v>
      </c>
      <c r="N31749" t="s">
        <v>136</v>
      </c>
      <c r="O31749" t="s">
        <v>204</v>
      </c>
      <c r="Q31749">
        <v>27.5</v>
      </c>
      <c r="R31749">
        <v>57200</v>
      </c>
      <c r="S31749" t="s">
        <v>23055</v>
      </c>
      <c r="T31749" t="s">
        <v>23056</v>
      </c>
    </row>
    <row r="31750" spans="1:20" x14ac:dyDescent="0.35">
      <c r="A31750">
        <v>24825</v>
      </c>
      <c r="B31750" t="s">
        <v>5</v>
      </c>
      <c r="C31750" t="s">
        <v>5</v>
      </c>
      <c r="D31750" t="s">
        <v>211</v>
      </c>
      <c r="E31750" t="s">
        <v>39736</v>
      </c>
      <c r="F31750" t="s">
        <v>141</v>
      </c>
      <c r="G31750" t="b">
        <v>1</v>
      </c>
      <c r="H31750" t="s">
        <v>203</v>
      </c>
      <c r="I31750" s="7">
        <v>45057.879560185182</v>
      </c>
      <c r="J31750" s="8">
        <v>45057</v>
      </c>
      <c r="K31750">
        <v>5</v>
      </c>
      <c r="L31750" t="b">
        <v>0</v>
      </c>
      <c r="M31750" t="b">
        <v>0</v>
      </c>
      <c r="N31750" t="s">
        <v>136</v>
      </c>
      <c r="O31750" t="s">
        <v>204</v>
      </c>
      <c r="Q31750">
        <v>77.5</v>
      </c>
      <c r="R31750">
        <v>161200</v>
      </c>
      <c r="S31750" t="s">
        <v>23181</v>
      </c>
      <c r="T31750" t="s">
        <v>23182</v>
      </c>
    </row>
    <row r="31751" spans="1:20" x14ac:dyDescent="0.35">
      <c r="A31751">
        <v>25068</v>
      </c>
      <c r="B31751" t="s">
        <v>7</v>
      </c>
      <c r="C31751" t="s">
        <v>7</v>
      </c>
      <c r="D31751" t="s">
        <v>211</v>
      </c>
      <c r="E31751" t="s">
        <v>39736</v>
      </c>
      <c r="F31751" t="s">
        <v>141</v>
      </c>
      <c r="G31751" t="b">
        <v>1</v>
      </c>
      <c r="H31751" t="s">
        <v>198</v>
      </c>
      <c r="I31751" s="7">
        <v>44943.918680555558</v>
      </c>
      <c r="J31751" s="8">
        <v>44943</v>
      </c>
      <c r="K31751">
        <v>1</v>
      </c>
      <c r="L31751" t="b">
        <v>0</v>
      </c>
      <c r="M31751" t="b">
        <v>1</v>
      </c>
      <c r="N31751" t="s">
        <v>136</v>
      </c>
      <c r="O31751" t="s">
        <v>204</v>
      </c>
      <c r="Q31751">
        <v>63.215000000000003</v>
      </c>
      <c r="R31751">
        <v>131487.20000000001</v>
      </c>
      <c r="S31751" t="s">
        <v>1202</v>
      </c>
      <c r="T31751" t="s">
        <v>23495</v>
      </c>
    </row>
    <row r="31752" spans="1:20" x14ac:dyDescent="0.35">
      <c r="A31752">
        <v>25430</v>
      </c>
      <c r="B31752" t="s">
        <v>7</v>
      </c>
      <c r="C31752" t="s">
        <v>7</v>
      </c>
      <c r="D31752" t="s">
        <v>211</v>
      </c>
      <c r="E31752" t="s">
        <v>39736</v>
      </c>
      <c r="F31752" t="s">
        <v>150</v>
      </c>
      <c r="G31752" t="b">
        <v>1</v>
      </c>
      <c r="H31752" t="s">
        <v>198</v>
      </c>
      <c r="I31752" s="7">
        <v>45205.667743055557</v>
      </c>
      <c r="J31752" s="8">
        <v>45205</v>
      </c>
      <c r="K31752">
        <v>10</v>
      </c>
      <c r="L31752" t="b">
        <v>0</v>
      </c>
      <c r="M31752" t="b">
        <v>0</v>
      </c>
      <c r="N31752" t="s">
        <v>136</v>
      </c>
      <c r="O31752" t="s">
        <v>204</v>
      </c>
      <c r="Q31752">
        <v>41.5</v>
      </c>
      <c r="R31752">
        <v>86320</v>
      </c>
      <c r="S31752" t="s">
        <v>23965</v>
      </c>
      <c r="T31752" t="s">
        <v>8689</v>
      </c>
    </row>
    <row r="31753" spans="1:20" x14ac:dyDescent="0.35">
      <c r="A31753">
        <v>25534</v>
      </c>
      <c r="B31753" t="s">
        <v>7</v>
      </c>
      <c r="C31753" t="s">
        <v>16939</v>
      </c>
      <c r="D31753" t="s">
        <v>211</v>
      </c>
      <c r="E31753" t="s">
        <v>39736</v>
      </c>
      <c r="F31753" t="s">
        <v>141</v>
      </c>
      <c r="G31753" t="b">
        <v>1</v>
      </c>
      <c r="H31753" t="s">
        <v>194</v>
      </c>
      <c r="I31753" s="7">
        <v>45058.833321759259</v>
      </c>
      <c r="J31753" s="8">
        <v>45058</v>
      </c>
      <c r="K31753">
        <v>5</v>
      </c>
      <c r="L31753" t="b">
        <v>1</v>
      </c>
      <c r="M31753" t="b">
        <v>0</v>
      </c>
      <c r="N31753" t="s">
        <v>136</v>
      </c>
      <c r="O31753" t="s">
        <v>204</v>
      </c>
      <c r="Q31753">
        <v>62.5</v>
      </c>
      <c r="R31753">
        <v>130000</v>
      </c>
      <c r="S31753" t="s">
        <v>24105</v>
      </c>
      <c r="T31753" t="s">
        <v>24106</v>
      </c>
    </row>
    <row r="31754" spans="1:20" x14ac:dyDescent="0.35">
      <c r="A31754">
        <v>25582</v>
      </c>
      <c r="B31754" t="s">
        <v>5</v>
      </c>
      <c r="C31754" t="s">
        <v>24173</v>
      </c>
      <c r="D31754" t="s">
        <v>211</v>
      </c>
      <c r="E31754" t="s">
        <v>39736</v>
      </c>
      <c r="F31754" t="s">
        <v>143</v>
      </c>
      <c r="G31754" t="b">
        <v>1</v>
      </c>
      <c r="H31754" t="s">
        <v>189</v>
      </c>
      <c r="I31754" s="7">
        <v>45276.687488425923</v>
      </c>
      <c r="J31754" s="8">
        <v>45276</v>
      </c>
      <c r="K31754">
        <v>12</v>
      </c>
      <c r="L31754" t="b">
        <v>1</v>
      </c>
      <c r="M31754" t="b">
        <v>0</v>
      </c>
      <c r="N31754" t="s">
        <v>136</v>
      </c>
      <c r="O31754" t="s">
        <v>204</v>
      </c>
      <c r="Q31754">
        <v>23</v>
      </c>
      <c r="R31754">
        <v>47840</v>
      </c>
      <c r="S31754" t="s">
        <v>24174</v>
      </c>
      <c r="T31754" t="s">
        <v>19540</v>
      </c>
    </row>
    <row r="31755" spans="1:20" x14ac:dyDescent="0.35">
      <c r="A31755">
        <v>25615</v>
      </c>
      <c r="B31755" t="s">
        <v>2</v>
      </c>
      <c r="C31755" t="s">
        <v>2</v>
      </c>
      <c r="D31755" t="s">
        <v>211</v>
      </c>
      <c r="E31755" t="s">
        <v>39736</v>
      </c>
      <c r="F31755" t="s">
        <v>143</v>
      </c>
      <c r="G31755" t="b">
        <v>1</v>
      </c>
      <c r="H31755" t="s">
        <v>203</v>
      </c>
      <c r="I31755" s="7">
        <v>45274.921249999999</v>
      </c>
      <c r="J31755" s="8">
        <v>45274</v>
      </c>
      <c r="K31755">
        <v>12</v>
      </c>
      <c r="L31755" t="b">
        <v>0</v>
      </c>
      <c r="M31755" t="b">
        <v>1</v>
      </c>
      <c r="N31755" t="s">
        <v>136</v>
      </c>
      <c r="O31755" t="s">
        <v>204</v>
      </c>
      <c r="Q31755">
        <v>48.04</v>
      </c>
      <c r="R31755">
        <v>99923.199999999997</v>
      </c>
      <c r="S31755" t="s">
        <v>24221</v>
      </c>
      <c r="T31755" t="s">
        <v>24222</v>
      </c>
    </row>
    <row r="31756" spans="1:20" x14ac:dyDescent="0.35">
      <c r="A31756">
        <v>26053</v>
      </c>
      <c r="B31756" t="s">
        <v>5</v>
      </c>
      <c r="C31756" t="s">
        <v>24773</v>
      </c>
      <c r="D31756" t="s">
        <v>211</v>
      </c>
      <c r="E31756" t="s">
        <v>39736</v>
      </c>
      <c r="F31756" t="s">
        <v>141</v>
      </c>
      <c r="G31756" t="b">
        <v>1</v>
      </c>
      <c r="H31756" t="s">
        <v>203</v>
      </c>
      <c r="I31756" s="7">
        <v>44993.87773148148</v>
      </c>
      <c r="J31756" s="8">
        <v>44993</v>
      </c>
      <c r="K31756">
        <v>3</v>
      </c>
      <c r="L31756" t="b">
        <v>0</v>
      </c>
      <c r="M31756" t="b">
        <v>0</v>
      </c>
      <c r="N31756" t="s">
        <v>136</v>
      </c>
      <c r="O31756" t="s">
        <v>204</v>
      </c>
      <c r="Q31756">
        <v>60</v>
      </c>
      <c r="R31756">
        <v>124800</v>
      </c>
      <c r="S31756" t="s">
        <v>24774</v>
      </c>
      <c r="T31756" t="s">
        <v>238</v>
      </c>
    </row>
    <row r="31757" spans="1:20" x14ac:dyDescent="0.35">
      <c r="A31757">
        <v>26402</v>
      </c>
      <c r="B31757" t="s">
        <v>5</v>
      </c>
      <c r="C31757" t="s">
        <v>10152</v>
      </c>
      <c r="D31757" t="s">
        <v>211</v>
      </c>
      <c r="E31757" t="s">
        <v>39736</v>
      </c>
      <c r="F31757" t="s">
        <v>143</v>
      </c>
      <c r="G31757" t="b">
        <v>1</v>
      </c>
      <c r="H31757" t="s">
        <v>198</v>
      </c>
      <c r="I31757" s="7">
        <v>44958.932951388888</v>
      </c>
      <c r="J31757" s="8">
        <v>44958</v>
      </c>
      <c r="K31757">
        <v>2</v>
      </c>
      <c r="L31757" t="b">
        <v>0</v>
      </c>
      <c r="M31757" t="b">
        <v>0</v>
      </c>
      <c r="N31757" t="s">
        <v>136</v>
      </c>
      <c r="O31757" t="s">
        <v>204</v>
      </c>
      <c r="Q31757">
        <v>124</v>
      </c>
      <c r="R31757">
        <v>257920</v>
      </c>
      <c r="S31757" t="s">
        <v>25243</v>
      </c>
      <c r="T31757" t="s">
        <v>10154</v>
      </c>
    </row>
    <row r="31758" spans="1:20" x14ac:dyDescent="0.35">
      <c r="A31758">
        <v>26443</v>
      </c>
      <c r="B31758" t="s">
        <v>2</v>
      </c>
      <c r="C31758" t="s">
        <v>2</v>
      </c>
      <c r="D31758" t="s">
        <v>211</v>
      </c>
      <c r="E31758" t="s">
        <v>39736</v>
      </c>
      <c r="F31758" t="s">
        <v>148</v>
      </c>
      <c r="G31758" t="b">
        <v>1</v>
      </c>
      <c r="H31758" t="s">
        <v>242</v>
      </c>
      <c r="I31758" s="7">
        <v>45239.964409722219</v>
      </c>
      <c r="J31758" s="8">
        <v>45239</v>
      </c>
      <c r="K31758">
        <v>11</v>
      </c>
      <c r="L31758" t="b">
        <v>1</v>
      </c>
      <c r="M31758" t="b">
        <v>0</v>
      </c>
      <c r="N31758" t="s">
        <v>136</v>
      </c>
      <c r="O31758" t="s">
        <v>204</v>
      </c>
      <c r="Q31758">
        <v>50</v>
      </c>
      <c r="R31758">
        <v>104000</v>
      </c>
      <c r="S31758" t="s">
        <v>7957</v>
      </c>
      <c r="T31758" t="s">
        <v>25297</v>
      </c>
    </row>
    <row r="31759" spans="1:20" x14ac:dyDescent="0.35">
      <c r="A31759">
        <v>26593</v>
      </c>
      <c r="B31759" t="s">
        <v>5</v>
      </c>
      <c r="C31759" t="s">
        <v>25485</v>
      </c>
      <c r="D31759" t="s">
        <v>211</v>
      </c>
      <c r="E31759" t="s">
        <v>39736</v>
      </c>
      <c r="F31759" t="s">
        <v>141</v>
      </c>
      <c r="G31759" t="b">
        <v>1</v>
      </c>
      <c r="H31759" t="s">
        <v>198</v>
      </c>
      <c r="I31759" s="7">
        <v>45176.83630787037</v>
      </c>
      <c r="J31759" s="8">
        <v>45176</v>
      </c>
      <c r="K31759">
        <v>9</v>
      </c>
      <c r="L31759" t="b">
        <v>0</v>
      </c>
      <c r="M31759" t="b">
        <v>0</v>
      </c>
      <c r="N31759" t="s">
        <v>136</v>
      </c>
      <c r="O31759" t="s">
        <v>204</v>
      </c>
      <c r="Q31759">
        <v>87.5</v>
      </c>
      <c r="R31759">
        <v>182000</v>
      </c>
      <c r="S31759" t="s">
        <v>25486</v>
      </c>
      <c r="T31759" t="s">
        <v>25487</v>
      </c>
    </row>
    <row r="31760" spans="1:20" x14ac:dyDescent="0.35">
      <c r="A31760">
        <v>27042</v>
      </c>
      <c r="B31760" t="s">
        <v>7</v>
      </c>
      <c r="C31760" t="s">
        <v>26029</v>
      </c>
      <c r="D31760" t="s">
        <v>211</v>
      </c>
      <c r="E31760" t="s">
        <v>39736</v>
      </c>
      <c r="F31760" t="s">
        <v>141</v>
      </c>
      <c r="G31760" t="b">
        <v>1</v>
      </c>
      <c r="H31760" t="s">
        <v>194</v>
      </c>
      <c r="I31760" s="7">
        <v>45260.750347222223</v>
      </c>
      <c r="J31760" s="8">
        <v>45260</v>
      </c>
      <c r="K31760">
        <v>11</v>
      </c>
      <c r="L31760" t="b">
        <v>1</v>
      </c>
      <c r="M31760" t="b">
        <v>0</v>
      </c>
      <c r="N31760" t="s">
        <v>136</v>
      </c>
      <c r="O31760" t="s">
        <v>204</v>
      </c>
      <c r="Q31760">
        <v>65</v>
      </c>
      <c r="R31760">
        <v>135200</v>
      </c>
      <c r="S31760" t="s">
        <v>15572</v>
      </c>
      <c r="T31760" t="s">
        <v>26030</v>
      </c>
    </row>
    <row r="31761" spans="1:20" x14ac:dyDescent="0.35">
      <c r="A31761">
        <v>27084</v>
      </c>
      <c r="B31761" t="s">
        <v>5</v>
      </c>
      <c r="C31761" t="s">
        <v>4929</v>
      </c>
      <c r="D31761" t="s">
        <v>211</v>
      </c>
      <c r="E31761" t="s">
        <v>39736</v>
      </c>
      <c r="F31761" t="s">
        <v>143</v>
      </c>
      <c r="G31761" t="b">
        <v>1</v>
      </c>
      <c r="H31761" t="s">
        <v>189</v>
      </c>
      <c r="I31761" s="7">
        <v>45084.930937500001</v>
      </c>
      <c r="J31761" s="8">
        <v>45084</v>
      </c>
      <c r="K31761">
        <v>6</v>
      </c>
      <c r="L31761" t="b">
        <v>0</v>
      </c>
      <c r="M31761" t="b">
        <v>0</v>
      </c>
      <c r="N31761" t="s">
        <v>136</v>
      </c>
      <c r="O31761" t="s">
        <v>204</v>
      </c>
      <c r="Q31761">
        <v>62.5</v>
      </c>
      <c r="R31761">
        <v>130000</v>
      </c>
      <c r="S31761" t="s">
        <v>4931</v>
      </c>
      <c r="T31761" t="s">
        <v>4932</v>
      </c>
    </row>
    <row r="31762" spans="1:20" x14ac:dyDescent="0.35">
      <c r="A31762">
        <v>27353</v>
      </c>
      <c r="B31762" t="s">
        <v>7</v>
      </c>
      <c r="C31762" t="s">
        <v>26397</v>
      </c>
      <c r="D31762" t="s">
        <v>211</v>
      </c>
      <c r="E31762" t="s">
        <v>39736</v>
      </c>
      <c r="F31762" t="s">
        <v>141</v>
      </c>
      <c r="G31762" t="b">
        <v>1</v>
      </c>
      <c r="H31762" t="s">
        <v>203</v>
      </c>
      <c r="I31762" s="7">
        <v>45091.667951388888</v>
      </c>
      <c r="J31762" s="8">
        <v>45091</v>
      </c>
      <c r="K31762">
        <v>6</v>
      </c>
      <c r="L31762" t="b">
        <v>0</v>
      </c>
      <c r="M31762" t="b">
        <v>0</v>
      </c>
      <c r="N31762" t="s">
        <v>136</v>
      </c>
      <c r="O31762" t="s">
        <v>204</v>
      </c>
      <c r="Q31762">
        <v>30</v>
      </c>
      <c r="R31762">
        <v>62400</v>
      </c>
      <c r="S31762" t="s">
        <v>26398</v>
      </c>
      <c r="T31762" t="s">
        <v>3218</v>
      </c>
    </row>
    <row r="31763" spans="1:20" x14ac:dyDescent="0.35">
      <c r="A31763">
        <v>27593</v>
      </c>
      <c r="B31763" t="s">
        <v>2</v>
      </c>
      <c r="C31763" t="s">
        <v>2272</v>
      </c>
      <c r="D31763" t="s">
        <v>211</v>
      </c>
      <c r="E31763" t="s">
        <v>39736</v>
      </c>
      <c r="F31763" t="s">
        <v>143</v>
      </c>
      <c r="G31763" t="b">
        <v>1</v>
      </c>
      <c r="H31763" t="s">
        <v>203</v>
      </c>
      <c r="I31763" s="7">
        <v>45170.811018518521</v>
      </c>
      <c r="J31763" s="8">
        <v>45170</v>
      </c>
      <c r="K31763">
        <v>9</v>
      </c>
      <c r="L31763" t="b">
        <v>1</v>
      </c>
      <c r="M31763" t="b">
        <v>1</v>
      </c>
      <c r="N31763" t="s">
        <v>136</v>
      </c>
      <c r="O31763" t="s">
        <v>204</v>
      </c>
      <c r="Q31763">
        <v>58.344999999999999</v>
      </c>
      <c r="R31763">
        <v>121357.6</v>
      </c>
      <c r="S31763" t="s">
        <v>26702</v>
      </c>
      <c r="T31763" t="s">
        <v>26703</v>
      </c>
    </row>
    <row r="31764" spans="1:20" x14ac:dyDescent="0.35">
      <c r="A31764">
        <v>27743</v>
      </c>
      <c r="B31764" t="s">
        <v>5</v>
      </c>
      <c r="C31764" t="s">
        <v>5</v>
      </c>
      <c r="D31764" t="s">
        <v>211</v>
      </c>
      <c r="E31764" t="s">
        <v>39736</v>
      </c>
      <c r="F31764" t="s">
        <v>141</v>
      </c>
      <c r="G31764" t="b">
        <v>1</v>
      </c>
      <c r="H31764" t="s">
        <v>194</v>
      </c>
      <c r="I31764" s="7">
        <v>45082.377025462964</v>
      </c>
      <c r="J31764" s="8">
        <v>45082</v>
      </c>
      <c r="K31764">
        <v>6</v>
      </c>
      <c r="L31764" t="b">
        <v>0</v>
      </c>
      <c r="M31764" t="b">
        <v>0</v>
      </c>
      <c r="N31764" t="s">
        <v>136</v>
      </c>
      <c r="O31764" t="s">
        <v>204</v>
      </c>
      <c r="Q31764">
        <v>80</v>
      </c>
      <c r="R31764">
        <v>166400</v>
      </c>
      <c r="S31764" t="s">
        <v>13282</v>
      </c>
      <c r="T31764" t="s">
        <v>26873</v>
      </c>
    </row>
    <row r="31765" spans="1:20" x14ac:dyDescent="0.35">
      <c r="A31765">
        <v>27812</v>
      </c>
      <c r="B31765" t="s">
        <v>2</v>
      </c>
      <c r="C31765" t="s">
        <v>26969</v>
      </c>
      <c r="D31765" t="s">
        <v>211</v>
      </c>
      <c r="E31765" t="s">
        <v>39736</v>
      </c>
      <c r="F31765" t="s">
        <v>165</v>
      </c>
      <c r="G31765" t="b">
        <v>1</v>
      </c>
      <c r="H31765" t="s">
        <v>198</v>
      </c>
      <c r="I31765" s="7">
        <v>45190.337175925924</v>
      </c>
      <c r="J31765" s="8">
        <v>45190</v>
      </c>
      <c r="K31765">
        <v>9</v>
      </c>
      <c r="L31765" t="b">
        <v>0</v>
      </c>
      <c r="M31765" t="b">
        <v>1</v>
      </c>
      <c r="N31765" t="s">
        <v>136</v>
      </c>
      <c r="O31765" t="s">
        <v>204</v>
      </c>
      <c r="Q31765">
        <v>80</v>
      </c>
      <c r="R31765">
        <v>166400</v>
      </c>
      <c r="S31765" t="s">
        <v>10139</v>
      </c>
      <c r="T31765" t="s">
        <v>26970</v>
      </c>
    </row>
    <row r="31766" spans="1:20" x14ac:dyDescent="0.35">
      <c r="A31766">
        <v>28425</v>
      </c>
      <c r="B31766" t="s">
        <v>5</v>
      </c>
      <c r="C31766" t="s">
        <v>27719</v>
      </c>
      <c r="D31766" t="s">
        <v>211</v>
      </c>
      <c r="E31766" t="s">
        <v>39736</v>
      </c>
      <c r="F31766" t="s">
        <v>159</v>
      </c>
      <c r="G31766" t="b">
        <v>1</v>
      </c>
      <c r="H31766" t="s">
        <v>203</v>
      </c>
      <c r="I31766" s="7">
        <v>45020.795694444445</v>
      </c>
      <c r="J31766" s="8">
        <v>45020</v>
      </c>
      <c r="K31766">
        <v>4</v>
      </c>
      <c r="L31766" t="b">
        <v>0</v>
      </c>
      <c r="M31766" t="b">
        <v>0</v>
      </c>
      <c r="N31766" t="s">
        <v>136</v>
      </c>
      <c r="O31766" t="s">
        <v>204</v>
      </c>
      <c r="Q31766">
        <v>16</v>
      </c>
      <c r="R31766">
        <v>33280</v>
      </c>
      <c r="S31766" t="s">
        <v>27720</v>
      </c>
      <c r="T31766" t="s">
        <v>565</v>
      </c>
    </row>
    <row r="31767" spans="1:20" x14ac:dyDescent="0.35">
      <c r="A31767">
        <v>29163</v>
      </c>
      <c r="B31767" t="s">
        <v>2</v>
      </c>
      <c r="C31767" t="s">
        <v>28606</v>
      </c>
      <c r="D31767" t="s">
        <v>211</v>
      </c>
      <c r="E31767" t="s">
        <v>39736</v>
      </c>
      <c r="F31767" t="s">
        <v>143</v>
      </c>
      <c r="G31767" t="b">
        <v>1</v>
      </c>
      <c r="H31767" t="s">
        <v>189</v>
      </c>
      <c r="I31767" s="7">
        <v>45085.658148148148</v>
      </c>
      <c r="J31767" s="8">
        <v>45085</v>
      </c>
      <c r="K31767">
        <v>6</v>
      </c>
      <c r="L31767" t="b">
        <v>1</v>
      </c>
      <c r="M31767" t="b">
        <v>1</v>
      </c>
      <c r="N31767" t="s">
        <v>136</v>
      </c>
      <c r="O31767" t="s">
        <v>204</v>
      </c>
      <c r="Q31767">
        <v>52.5</v>
      </c>
      <c r="R31767">
        <v>109200</v>
      </c>
      <c r="S31767" t="s">
        <v>28607</v>
      </c>
      <c r="T31767" t="s">
        <v>28608</v>
      </c>
    </row>
    <row r="31768" spans="1:20" x14ac:dyDescent="0.35">
      <c r="A31768">
        <v>29282</v>
      </c>
      <c r="B31768" t="s">
        <v>5</v>
      </c>
      <c r="C31768" t="s">
        <v>5</v>
      </c>
      <c r="D31768" t="s">
        <v>211</v>
      </c>
      <c r="E31768" t="s">
        <v>39736</v>
      </c>
      <c r="F31768" t="s">
        <v>141</v>
      </c>
      <c r="G31768" t="b">
        <v>1</v>
      </c>
      <c r="H31768" t="s">
        <v>198</v>
      </c>
      <c r="I31768" s="7">
        <v>45042.5468287037</v>
      </c>
      <c r="J31768" s="8">
        <v>45042</v>
      </c>
      <c r="K31768">
        <v>4</v>
      </c>
      <c r="L31768" t="b">
        <v>0</v>
      </c>
      <c r="M31768" t="b">
        <v>0</v>
      </c>
      <c r="N31768" t="s">
        <v>136</v>
      </c>
      <c r="O31768" t="s">
        <v>204</v>
      </c>
      <c r="Q31768">
        <v>85</v>
      </c>
      <c r="R31768">
        <v>176800</v>
      </c>
      <c r="S31768" t="s">
        <v>5952</v>
      </c>
      <c r="T31768" t="s">
        <v>28754</v>
      </c>
    </row>
    <row r="31769" spans="1:20" x14ac:dyDescent="0.35">
      <c r="A31769">
        <v>29286</v>
      </c>
      <c r="B31769" t="s">
        <v>7</v>
      </c>
      <c r="C31769" t="s">
        <v>634</v>
      </c>
      <c r="D31769" t="s">
        <v>211</v>
      </c>
      <c r="E31769" t="s">
        <v>39736</v>
      </c>
      <c r="F31769" t="s">
        <v>143</v>
      </c>
      <c r="G31769" t="b">
        <v>1</v>
      </c>
      <c r="H31769" t="s">
        <v>198</v>
      </c>
      <c r="I31769" s="7">
        <v>45076.834456018521</v>
      </c>
      <c r="J31769" s="8">
        <v>45076</v>
      </c>
      <c r="K31769">
        <v>5</v>
      </c>
      <c r="L31769" t="b">
        <v>0</v>
      </c>
      <c r="M31769" t="b">
        <v>1</v>
      </c>
      <c r="N31769" t="s">
        <v>136</v>
      </c>
      <c r="O31769" t="s">
        <v>204</v>
      </c>
      <c r="Q31769">
        <v>35</v>
      </c>
      <c r="R31769">
        <v>72800</v>
      </c>
      <c r="S31769" t="s">
        <v>16195</v>
      </c>
      <c r="T31769" t="s">
        <v>28758</v>
      </c>
    </row>
    <row r="31770" spans="1:20" x14ac:dyDescent="0.35">
      <c r="A31770">
        <v>29439</v>
      </c>
      <c r="B31770" t="s">
        <v>2</v>
      </c>
      <c r="C31770" t="s">
        <v>1569</v>
      </c>
      <c r="D31770" t="s">
        <v>211</v>
      </c>
      <c r="E31770" t="s">
        <v>39736</v>
      </c>
      <c r="G31770" t="b">
        <v>1</v>
      </c>
      <c r="H31770" t="s">
        <v>189</v>
      </c>
      <c r="I31770" s="7">
        <v>45062.862141203703</v>
      </c>
      <c r="J31770" s="8">
        <v>45062</v>
      </c>
      <c r="K31770">
        <v>5</v>
      </c>
      <c r="L31770" t="b">
        <v>0</v>
      </c>
      <c r="M31770" t="b">
        <v>0</v>
      </c>
      <c r="N31770" t="s">
        <v>136</v>
      </c>
      <c r="O31770" t="s">
        <v>204</v>
      </c>
      <c r="Q31770">
        <v>77</v>
      </c>
      <c r="R31770">
        <v>160160</v>
      </c>
      <c r="S31770" t="s">
        <v>5984</v>
      </c>
      <c r="T31770" t="s">
        <v>2378</v>
      </c>
    </row>
    <row r="31771" spans="1:20" x14ac:dyDescent="0.35">
      <c r="A31771">
        <v>29729</v>
      </c>
      <c r="B31771" t="s">
        <v>5</v>
      </c>
      <c r="C31771" t="s">
        <v>17932</v>
      </c>
      <c r="D31771" t="s">
        <v>211</v>
      </c>
      <c r="E31771" t="s">
        <v>39736</v>
      </c>
      <c r="F31771" t="s">
        <v>141</v>
      </c>
      <c r="G31771" t="b">
        <v>1</v>
      </c>
      <c r="H31771" t="s">
        <v>198</v>
      </c>
      <c r="I31771" s="7">
        <v>45035.670555555553</v>
      </c>
      <c r="J31771" s="8">
        <v>45035</v>
      </c>
      <c r="K31771">
        <v>4</v>
      </c>
      <c r="L31771" t="b">
        <v>0</v>
      </c>
      <c r="M31771" t="b">
        <v>0</v>
      </c>
      <c r="N31771" t="s">
        <v>136</v>
      </c>
      <c r="O31771" t="s">
        <v>204</v>
      </c>
      <c r="Q31771">
        <v>85</v>
      </c>
      <c r="R31771">
        <v>176800</v>
      </c>
      <c r="S31771" t="s">
        <v>29288</v>
      </c>
      <c r="T31771" t="s">
        <v>6046</v>
      </c>
    </row>
    <row r="31772" spans="1:20" x14ac:dyDescent="0.35">
      <c r="A31772">
        <v>30237</v>
      </c>
      <c r="B31772" t="s">
        <v>7</v>
      </c>
      <c r="C31772" t="s">
        <v>29876</v>
      </c>
      <c r="D31772" t="s">
        <v>211</v>
      </c>
      <c r="E31772" t="s">
        <v>39736</v>
      </c>
      <c r="F31772" t="s">
        <v>143</v>
      </c>
      <c r="G31772" t="b">
        <v>1</v>
      </c>
      <c r="H31772" t="s">
        <v>194</v>
      </c>
      <c r="I31772" s="7">
        <v>44971.875162037039</v>
      </c>
      <c r="J31772" s="8">
        <v>44971</v>
      </c>
      <c r="K31772">
        <v>2</v>
      </c>
      <c r="L31772" t="b">
        <v>1</v>
      </c>
      <c r="M31772" t="b">
        <v>1</v>
      </c>
      <c r="N31772" t="s">
        <v>136</v>
      </c>
      <c r="O31772" t="s">
        <v>204</v>
      </c>
      <c r="Q31772">
        <v>23</v>
      </c>
      <c r="R31772">
        <v>47840</v>
      </c>
      <c r="S31772" t="s">
        <v>29877</v>
      </c>
      <c r="T31772" t="s">
        <v>597</v>
      </c>
    </row>
    <row r="31773" spans="1:20" x14ac:dyDescent="0.35">
      <c r="A31773">
        <v>30259</v>
      </c>
      <c r="B31773" t="s">
        <v>7</v>
      </c>
      <c r="C31773" t="s">
        <v>29903</v>
      </c>
      <c r="D31773" t="s">
        <v>211</v>
      </c>
      <c r="E31773" t="s">
        <v>39736</v>
      </c>
      <c r="F31773" t="s">
        <v>143</v>
      </c>
      <c r="G31773" t="b">
        <v>1</v>
      </c>
      <c r="H31773" t="s">
        <v>194</v>
      </c>
      <c r="I31773" s="7">
        <v>45007.791817129626</v>
      </c>
      <c r="J31773" s="8">
        <v>45007</v>
      </c>
      <c r="K31773">
        <v>3</v>
      </c>
      <c r="L31773" t="b">
        <v>0</v>
      </c>
      <c r="M31773" t="b">
        <v>1</v>
      </c>
      <c r="N31773" t="s">
        <v>136</v>
      </c>
      <c r="O31773" t="s">
        <v>204</v>
      </c>
      <c r="Q31773">
        <v>65</v>
      </c>
      <c r="R31773">
        <v>135200</v>
      </c>
      <c r="S31773" t="s">
        <v>29904</v>
      </c>
      <c r="T31773" t="s">
        <v>587</v>
      </c>
    </row>
    <row r="31774" spans="1:20" x14ac:dyDescent="0.35">
      <c r="A31774">
        <v>30274</v>
      </c>
      <c r="B31774" t="s">
        <v>7</v>
      </c>
      <c r="C31774" t="s">
        <v>7</v>
      </c>
      <c r="D31774" t="s">
        <v>211</v>
      </c>
      <c r="E31774" t="s">
        <v>39736</v>
      </c>
      <c r="F31774" t="s">
        <v>141</v>
      </c>
      <c r="G31774" t="b">
        <v>1</v>
      </c>
      <c r="H31774" t="s">
        <v>194</v>
      </c>
      <c r="I31774" s="7">
        <v>44995.791678240741</v>
      </c>
      <c r="J31774" s="8">
        <v>44995</v>
      </c>
      <c r="K31774">
        <v>3</v>
      </c>
      <c r="L31774" t="b">
        <v>0</v>
      </c>
      <c r="M31774" t="b">
        <v>0</v>
      </c>
      <c r="N31774" t="s">
        <v>136</v>
      </c>
      <c r="O31774" t="s">
        <v>204</v>
      </c>
      <c r="Q31774">
        <v>43</v>
      </c>
      <c r="R31774">
        <v>89440</v>
      </c>
      <c r="S31774" t="s">
        <v>29917</v>
      </c>
      <c r="T31774" t="s">
        <v>29918</v>
      </c>
    </row>
    <row r="31775" spans="1:20" x14ac:dyDescent="0.35">
      <c r="A31775">
        <v>30437</v>
      </c>
      <c r="B31775" t="s">
        <v>5</v>
      </c>
      <c r="C31775" t="s">
        <v>5</v>
      </c>
      <c r="D31775" t="s">
        <v>211</v>
      </c>
      <c r="E31775" t="s">
        <v>39736</v>
      </c>
      <c r="F31775" t="s">
        <v>143</v>
      </c>
      <c r="G31775" t="b">
        <v>1</v>
      </c>
      <c r="H31775" t="s">
        <v>198</v>
      </c>
      <c r="I31775" s="7">
        <v>44994.338020833333</v>
      </c>
      <c r="J31775" s="8">
        <v>44994</v>
      </c>
      <c r="K31775">
        <v>3</v>
      </c>
      <c r="L31775" t="b">
        <v>0</v>
      </c>
      <c r="M31775" t="b">
        <v>0</v>
      </c>
      <c r="N31775" t="s">
        <v>136</v>
      </c>
      <c r="O31775" t="s">
        <v>204</v>
      </c>
      <c r="Q31775">
        <v>75.474999999999994</v>
      </c>
      <c r="R31775">
        <v>156988</v>
      </c>
      <c r="S31775" t="s">
        <v>30124</v>
      </c>
      <c r="T31775" t="s">
        <v>30125</v>
      </c>
    </row>
    <row r="31776" spans="1:20" x14ac:dyDescent="0.35">
      <c r="A31776">
        <v>30458</v>
      </c>
      <c r="B31776" t="s">
        <v>7</v>
      </c>
      <c r="C31776" t="s">
        <v>30154</v>
      </c>
      <c r="D31776" t="s">
        <v>211</v>
      </c>
      <c r="E31776" t="s">
        <v>39736</v>
      </c>
      <c r="G31776" t="b">
        <v>1</v>
      </c>
      <c r="H31776" t="s">
        <v>198</v>
      </c>
      <c r="I31776" s="7">
        <v>45037.959930555553</v>
      </c>
      <c r="J31776" s="8">
        <v>45037</v>
      </c>
      <c r="K31776">
        <v>4</v>
      </c>
      <c r="L31776" t="b">
        <v>0</v>
      </c>
      <c r="M31776" t="b">
        <v>1</v>
      </c>
      <c r="N31776" t="s">
        <v>136</v>
      </c>
      <c r="O31776" t="s">
        <v>204</v>
      </c>
      <c r="Q31776">
        <v>62.44</v>
      </c>
      <c r="R31776">
        <v>129875.2</v>
      </c>
      <c r="S31776" t="s">
        <v>30155</v>
      </c>
      <c r="T31776" t="s">
        <v>3141</v>
      </c>
    </row>
    <row r="31777" spans="1:20" x14ac:dyDescent="0.35">
      <c r="A31777">
        <v>30996</v>
      </c>
      <c r="B31777" t="s">
        <v>6</v>
      </c>
      <c r="C31777" t="s">
        <v>30781</v>
      </c>
      <c r="D31777" t="s">
        <v>211</v>
      </c>
      <c r="E31777" t="s">
        <v>39736</v>
      </c>
      <c r="F31777" t="s">
        <v>141</v>
      </c>
      <c r="G31777" t="b">
        <v>1</v>
      </c>
      <c r="H31777" t="s">
        <v>194</v>
      </c>
      <c r="I31777" s="7">
        <v>45174.87835648148</v>
      </c>
      <c r="J31777" s="8">
        <v>45174</v>
      </c>
      <c r="K31777">
        <v>9</v>
      </c>
      <c r="L31777" t="b">
        <v>0</v>
      </c>
      <c r="M31777" t="b">
        <v>1</v>
      </c>
      <c r="N31777" t="s">
        <v>136</v>
      </c>
      <c r="O31777" t="s">
        <v>204</v>
      </c>
      <c r="Q31777">
        <v>72.5</v>
      </c>
      <c r="R31777">
        <v>150800</v>
      </c>
      <c r="S31777" t="s">
        <v>30782</v>
      </c>
      <c r="T31777" t="s">
        <v>30783</v>
      </c>
    </row>
    <row r="31778" spans="1:20" x14ac:dyDescent="0.35">
      <c r="A31778">
        <v>31543</v>
      </c>
      <c r="B31778" t="s">
        <v>7</v>
      </c>
      <c r="C31778" t="s">
        <v>18937</v>
      </c>
      <c r="D31778" t="s">
        <v>211</v>
      </c>
      <c r="E31778" t="s">
        <v>39736</v>
      </c>
      <c r="G31778" t="b">
        <v>1</v>
      </c>
      <c r="H31778" t="s">
        <v>198</v>
      </c>
      <c r="I31778" s="7">
        <v>45086.084444444445</v>
      </c>
      <c r="J31778" s="8">
        <v>45086</v>
      </c>
      <c r="K31778">
        <v>6</v>
      </c>
      <c r="L31778" t="b">
        <v>0</v>
      </c>
      <c r="M31778" t="b">
        <v>0</v>
      </c>
      <c r="N31778" t="s">
        <v>136</v>
      </c>
      <c r="O31778" t="s">
        <v>204</v>
      </c>
      <c r="Q31778">
        <v>46.42</v>
      </c>
      <c r="R31778">
        <v>96553.600000000006</v>
      </c>
      <c r="S31778" t="s">
        <v>9435</v>
      </c>
      <c r="T31778" t="s">
        <v>31390</v>
      </c>
    </row>
    <row r="31779" spans="1:20" x14ac:dyDescent="0.35">
      <c r="A31779">
        <v>31897</v>
      </c>
      <c r="B31779" t="s">
        <v>2</v>
      </c>
      <c r="C31779" t="s">
        <v>31790</v>
      </c>
      <c r="D31779" t="s">
        <v>211</v>
      </c>
      <c r="E31779" t="s">
        <v>39736</v>
      </c>
      <c r="G31779" t="b">
        <v>1</v>
      </c>
      <c r="H31779" t="s">
        <v>189</v>
      </c>
      <c r="I31779" s="7">
        <v>45092.86446759259</v>
      </c>
      <c r="J31779" s="8">
        <v>45092</v>
      </c>
      <c r="K31779">
        <v>6</v>
      </c>
      <c r="L31779" t="b">
        <v>1</v>
      </c>
      <c r="M31779" t="b">
        <v>0</v>
      </c>
      <c r="N31779" t="s">
        <v>136</v>
      </c>
      <c r="O31779" t="s">
        <v>204</v>
      </c>
      <c r="Q31779">
        <v>85</v>
      </c>
      <c r="R31779">
        <v>176800</v>
      </c>
      <c r="S31779" t="s">
        <v>12392</v>
      </c>
      <c r="T31779" t="s">
        <v>31791</v>
      </c>
    </row>
    <row r="31780" spans="1:20" x14ac:dyDescent="0.35">
      <c r="A31780">
        <v>31931</v>
      </c>
      <c r="B31780" t="s">
        <v>7</v>
      </c>
      <c r="C31780" t="s">
        <v>31827</v>
      </c>
      <c r="D31780" t="s">
        <v>211</v>
      </c>
      <c r="E31780" t="s">
        <v>39736</v>
      </c>
      <c r="F31780" t="s">
        <v>141</v>
      </c>
      <c r="G31780" t="b">
        <v>1</v>
      </c>
      <c r="H31780" t="s">
        <v>194</v>
      </c>
      <c r="I31780" s="7">
        <v>45104.91678240741</v>
      </c>
      <c r="J31780" s="8">
        <v>45104</v>
      </c>
      <c r="K31780">
        <v>6</v>
      </c>
      <c r="L31780" t="b">
        <v>0</v>
      </c>
      <c r="M31780" t="b">
        <v>1</v>
      </c>
      <c r="N31780" t="s">
        <v>136</v>
      </c>
      <c r="O31780" t="s">
        <v>204</v>
      </c>
      <c r="Q31780">
        <v>37.5</v>
      </c>
      <c r="R31780">
        <v>78000</v>
      </c>
      <c r="S31780" t="s">
        <v>1202</v>
      </c>
    </row>
    <row r="31781" spans="1:20" x14ac:dyDescent="0.35">
      <c r="A31781">
        <v>31979</v>
      </c>
      <c r="B31781" t="s">
        <v>7</v>
      </c>
      <c r="C31781" t="s">
        <v>31881</v>
      </c>
      <c r="D31781" t="s">
        <v>211</v>
      </c>
      <c r="E31781" t="s">
        <v>39736</v>
      </c>
      <c r="F31781" t="s">
        <v>143</v>
      </c>
      <c r="G31781" t="b">
        <v>1</v>
      </c>
      <c r="H31781" t="s">
        <v>189</v>
      </c>
      <c r="I31781" s="7">
        <v>45091.603368055556</v>
      </c>
      <c r="J31781" s="8">
        <v>45091</v>
      </c>
      <c r="K31781">
        <v>6</v>
      </c>
      <c r="L31781" t="b">
        <v>1</v>
      </c>
      <c r="M31781" t="b">
        <v>0</v>
      </c>
      <c r="N31781" t="s">
        <v>136</v>
      </c>
      <c r="O31781" t="s">
        <v>204</v>
      </c>
      <c r="Q31781">
        <v>45</v>
      </c>
      <c r="R31781">
        <v>93600</v>
      </c>
      <c r="S31781" t="s">
        <v>31882</v>
      </c>
      <c r="T31781" t="s">
        <v>597</v>
      </c>
    </row>
    <row r="31782" spans="1:20" x14ac:dyDescent="0.35">
      <c r="A31782">
        <v>32108</v>
      </c>
      <c r="B31782" t="s">
        <v>2</v>
      </c>
      <c r="C31782" t="s">
        <v>2</v>
      </c>
      <c r="D31782" t="s">
        <v>211</v>
      </c>
      <c r="E31782" t="s">
        <v>39736</v>
      </c>
      <c r="F31782" t="s">
        <v>141</v>
      </c>
      <c r="G31782" t="b">
        <v>1</v>
      </c>
      <c r="H31782" t="s">
        <v>189</v>
      </c>
      <c r="I31782" s="7">
        <v>45085.616655092592</v>
      </c>
      <c r="J31782" s="8">
        <v>45085</v>
      </c>
      <c r="K31782">
        <v>6</v>
      </c>
      <c r="L31782" t="b">
        <v>0</v>
      </c>
      <c r="M31782" t="b">
        <v>1</v>
      </c>
      <c r="N31782" t="s">
        <v>136</v>
      </c>
      <c r="O31782" t="s">
        <v>204</v>
      </c>
      <c r="Q31782">
        <v>86</v>
      </c>
      <c r="R31782">
        <v>178880</v>
      </c>
      <c r="S31782" t="s">
        <v>1507</v>
      </c>
      <c r="T31782" t="s">
        <v>32005</v>
      </c>
    </row>
    <row r="31783" spans="1:20" x14ac:dyDescent="0.35">
      <c r="A31783">
        <v>32244</v>
      </c>
      <c r="B31783" t="s">
        <v>7</v>
      </c>
      <c r="C31783" t="s">
        <v>4387</v>
      </c>
      <c r="D31783" t="s">
        <v>211</v>
      </c>
      <c r="E31783" t="s">
        <v>39736</v>
      </c>
      <c r="F31783" t="s">
        <v>143</v>
      </c>
      <c r="G31783" t="b">
        <v>1</v>
      </c>
      <c r="H31783" t="s">
        <v>198</v>
      </c>
      <c r="I31783" s="7">
        <v>45007.754965277774</v>
      </c>
      <c r="J31783" s="8">
        <v>45007</v>
      </c>
      <c r="K31783">
        <v>3</v>
      </c>
      <c r="L31783" t="b">
        <v>0</v>
      </c>
      <c r="M31783" t="b">
        <v>1</v>
      </c>
      <c r="N31783" t="s">
        <v>136</v>
      </c>
      <c r="O31783" t="s">
        <v>204</v>
      </c>
      <c r="Q31783">
        <v>27</v>
      </c>
      <c r="R31783">
        <v>56160</v>
      </c>
      <c r="S31783" t="s">
        <v>1257</v>
      </c>
      <c r="T31783" t="s">
        <v>1525</v>
      </c>
    </row>
    <row r="31784" spans="1:20" x14ac:dyDescent="0.35">
      <c r="A31784">
        <v>32305</v>
      </c>
      <c r="B31784" t="s">
        <v>2</v>
      </c>
      <c r="C31784" t="s">
        <v>2</v>
      </c>
      <c r="D31784" t="s">
        <v>211</v>
      </c>
      <c r="E31784" t="s">
        <v>39736</v>
      </c>
      <c r="F31784" t="s">
        <v>141</v>
      </c>
      <c r="G31784" t="b">
        <v>1</v>
      </c>
      <c r="H31784" t="s">
        <v>242</v>
      </c>
      <c r="I31784" s="7">
        <v>44973.882407407407</v>
      </c>
      <c r="J31784" s="8">
        <v>44973</v>
      </c>
      <c r="K31784">
        <v>2</v>
      </c>
      <c r="L31784" t="b">
        <v>1</v>
      </c>
      <c r="M31784" t="b">
        <v>0</v>
      </c>
      <c r="N31784" t="s">
        <v>136</v>
      </c>
      <c r="O31784" t="s">
        <v>204</v>
      </c>
      <c r="Q31784">
        <v>60</v>
      </c>
      <c r="R31784">
        <v>124800</v>
      </c>
      <c r="S31784" t="s">
        <v>32227</v>
      </c>
      <c r="T31784" t="s">
        <v>10259</v>
      </c>
    </row>
    <row r="31785" spans="1:20" x14ac:dyDescent="0.35">
      <c r="A31785">
        <v>32809</v>
      </c>
      <c r="B31785" t="s">
        <v>2</v>
      </c>
      <c r="C31785" t="s">
        <v>2</v>
      </c>
      <c r="D31785" t="s">
        <v>211</v>
      </c>
      <c r="E31785" t="s">
        <v>39736</v>
      </c>
      <c r="F31785" t="s">
        <v>143</v>
      </c>
      <c r="G31785" t="b">
        <v>1</v>
      </c>
      <c r="H31785" t="s">
        <v>198</v>
      </c>
      <c r="I31785" s="7">
        <v>44999.718888888892</v>
      </c>
      <c r="J31785" s="8">
        <v>44999</v>
      </c>
      <c r="K31785">
        <v>3</v>
      </c>
      <c r="L31785" t="b">
        <v>0</v>
      </c>
      <c r="M31785" t="b">
        <v>1</v>
      </c>
      <c r="N31785" t="s">
        <v>136</v>
      </c>
      <c r="O31785" t="s">
        <v>204</v>
      </c>
      <c r="Q31785">
        <v>60.91</v>
      </c>
      <c r="R31785">
        <v>126692.8</v>
      </c>
      <c r="S31785" t="s">
        <v>4024</v>
      </c>
      <c r="T31785" t="s">
        <v>32811</v>
      </c>
    </row>
    <row r="31786" spans="1:20" x14ac:dyDescent="0.35">
      <c r="A31786">
        <v>32902</v>
      </c>
      <c r="B31786" t="s">
        <v>5</v>
      </c>
      <c r="C31786" t="s">
        <v>32910</v>
      </c>
      <c r="D31786" t="s">
        <v>211</v>
      </c>
      <c r="E31786" t="s">
        <v>39736</v>
      </c>
      <c r="F31786" t="s">
        <v>143</v>
      </c>
      <c r="G31786" t="b">
        <v>1</v>
      </c>
      <c r="H31786" t="s">
        <v>203</v>
      </c>
      <c r="I31786" s="7">
        <v>45028.931296296294</v>
      </c>
      <c r="J31786" s="8">
        <v>45028</v>
      </c>
      <c r="K31786">
        <v>4</v>
      </c>
      <c r="L31786" t="b">
        <v>0</v>
      </c>
      <c r="M31786" t="b">
        <v>1</v>
      </c>
      <c r="N31786" t="s">
        <v>136</v>
      </c>
      <c r="O31786" t="s">
        <v>204</v>
      </c>
      <c r="Q31786">
        <v>82.09</v>
      </c>
      <c r="R31786">
        <v>170747.2</v>
      </c>
      <c r="S31786" t="s">
        <v>32889</v>
      </c>
      <c r="T31786" t="s">
        <v>32911</v>
      </c>
    </row>
    <row r="31787" spans="1:20" x14ac:dyDescent="0.35">
      <c r="A31787">
        <v>33366</v>
      </c>
      <c r="B31787" t="s">
        <v>5</v>
      </c>
      <c r="C31787" t="s">
        <v>5</v>
      </c>
      <c r="D31787" t="s">
        <v>211</v>
      </c>
      <c r="E31787" t="s">
        <v>39736</v>
      </c>
      <c r="F31787" t="s">
        <v>143</v>
      </c>
      <c r="G31787" t="b">
        <v>1</v>
      </c>
      <c r="H31787" t="s">
        <v>242</v>
      </c>
      <c r="I31787" s="7">
        <v>45006.516053240739</v>
      </c>
      <c r="J31787" s="8">
        <v>45006</v>
      </c>
      <c r="K31787">
        <v>3</v>
      </c>
      <c r="L31787" t="b">
        <v>0</v>
      </c>
      <c r="M31787" t="b">
        <v>0</v>
      </c>
      <c r="N31787" t="s">
        <v>136</v>
      </c>
      <c r="O31787" t="s">
        <v>204</v>
      </c>
      <c r="Q31787">
        <v>22.5</v>
      </c>
      <c r="R31787">
        <v>46800</v>
      </c>
      <c r="S31787" t="s">
        <v>33433</v>
      </c>
      <c r="T31787" t="s">
        <v>14211</v>
      </c>
    </row>
    <row r="31788" spans="1:20" x14ac:dyDescent="0.35">
      <c r="A31788">
        <v>33521</v>
      </c>
      <c r="B31788" t="s">
        <v>7</v>
      </c>
      <c r="C31788" t="s">
        <v>12517</v>
      </c>
      <c r="D31788" t="s">
        <v>211</v>
      </c>
      <c r="E31788" t="s">
        <v>39736</v>
      </c>
      <c r="F31788" t="s">
        <v>143</v>
      </c>
      <c r="G31788" t="b">
        <v>1</v>
      </c>
      <c r="H31788" t="s">
        <v>198</v>
      </c>
      <c r="I31788" s="7">
        <v>44929.979189814818</v>
      </c>
      <c r="J31788" s="8">
        <v>44929</v>
      </c>
      <c r="K31788">
        <v>1</v>
      </c>
      <c r="L31788" t="b">
        <v>0</v>
      </c>
      <c r="M31788" t="b">
        <v>1</v>
      </c>
      <c r="N31788" t="s">
        <v>136</v>
      </c>
      <c r="O31788" t="s">
        <v>204</v>
      </c>
      <c r="Q31788">
        <v>33.5</v>
      </c>
      <c r="R31788">
        <v>69680</v>
      </c>
      <c r="S31788" t="s">
        <v>13562</v>
      </c>
      <c r="T31788" t="s">
        <v>391</v>
      </c>
    </row>
    <row r="31789" spans="1:20" x14ac:dyDescent="0.35">
      <c r="A31789">
        <v>33572</v>
      </c>
      <c r="B31789" t="s">
        <v>2</v>
      </c>
      <c r="C31789" t="s">
        <v>2</v>
      </c>
      <c r="D31789" t="s">
        <v>211</v>
      </c>
      <c r="E31789" t="s">
        <v>39736</v>
      </c>
      <c r="F31789" t="s">
        <v>143</v>
      </c>
      <c r="G31789" t="b">
        <v>1</v>
      </c>
      <c r="H31789" t="s">
        <v>203</v>
      </c>
      <c r="I31789" s="7">
        <v>45169.716527777775</v>
      </c>
      <c r="J31789" s="8">
        <v>45169</v>
      </c>
      <c r="K31789">
        <v>8</v>
      </c>
      <c r="L31789" t="b">
        <v>0</v>
      </c>
      <c r="M31789" t="b">
        <v>0</v>
      </c>
      <c r="N31789" t="s">
        <v>136</v>
      </c>
      <c r="O31789" t="s">
        <v>204</v>
      </c>
      <c r="Q31789">
        <v>45.295000000000002</v>
      </c>
      <c r="R31789">
        <v>94213.6</v>
      </c>
      <c r="S31789" t="s">
        <v>33672</v>
      </c>
      <c r="T31789" t="s">
        <v>33673</v>
      </c>
    </row>
    <row r="31790" spans="1:20" x14ac:dyDescent="0.35">
      <c r="A31790">
        <v>33765</v>
      </c>
      <c r="B31790" t="s">
        <v>5</v>
      </c>
      <c r="C31790" t="s">
        <v>33867</v>
      </c>
      <c r="D31790" t="s">
        <v>211</v>
      </c>
      <c r="E31790" t="s">
        <v>39736</v>
      </c>
      <c r="F31790" t="s">
        <v>159</v>
      </c>
      <c r="G31790" t="b">
        <v>1</v>
      </c>
      <c r="H31790" t="s">
        <v>194</v>
      </c>
      <c r="I31790" s="7">
        <v>45160.335613425923</v>
      </c>
      <c r="J31790" s="8">
        <v>45160</v>
      </c>
      <c r="K31790">
        <v>8</v>
      </c>
      <c r="L31790" t="b">
        <v>0</v>
      </c>
      <c r="M31790" t="b">
        <v>0</v>
      </c>
      <c r="N31790" t="s">
        <v>136</v>
      </c>
      <c r="O31790" t="s">
        <v>204</v>
      </c>
      <c r="Q31790">
        <v>20</v>
      </c>
      <c r="R31790">
        <v>41600</v>
      </c>
      <c r="S31790" t="s">
        <v>17360</v>
      </c>
      <c r="T31790" t="s">
        <v>33868</v>
      </c>
    </row>
    <row r="31791" spans="1:20" x14ac:dyDescent="0.35">
      <c r="A31791">
        <v>33823</v>
      </c>
      <c r="B31791" t="s">
        <v>7</v>
      </c>
      <c r="C31791" t="s">
        <v>33942</v>
      </c>
      <c r="D31791" t="s">
        <v>211</v>
      </c>
      <c r="E31791" t="s">
        <v>39736</v>
      </c>
      <c r="F31791" t="s">
        <v>142</v>
      </c>
      <c r="G31791" t="b">
        <v>1</v>
      </c>
      <c r="H31791" t="s">
        <v>198</v>
      </c>
      <c r="I31791" s="7">
        <v>45177.751481481479</v>
      </c>
      <c r="J31791" s="8">
        <v>45177</v>
      </c>
      <c r="K31791">
        <v>9</v>
      </c>
      <c r="L31791" t="b">
        <v>0</v>
      </c>
      <c r="M31791" t="b">
        <v>1</v>
      </c>
      <c r="N31791" t="s">
        <v>136</v>
      </c>
      <c r="O31791" t="s">
        <v>204</v>
      </c>
      <c r="Q31791">
        <v>67.5</v>
      </c>
      <c r="R31791">
        <v>140400</v>
      </c>
      <c r="S31791" t="s">
        <v>29726</v>
      </c>
      <c r="T31791" t="s">
        <v>5664</v>
      </c>
    </row>
    <row r="31792" spans="1:20" x14ac:dyDescent="0.35">
      <c r="A31792">
        <v>33896</v>
      </c>
      <c r="B31792" t="s">
        <v>7</v>
      </c>
      <c r="C31792" t="s">
        <v>7</v>
      </c>
      <c r="D31792" t="s">
        <v>211</v>
      </c>
      <c r="E31792" t="s">
        <v>39736</v>
      </c>
      <c r="F31792" t="s">
        <v>159</v>
      </c>
      <c r="G31792" t="b">
        <v>1</v>
      </c>
      <c r="H31792" t="s">
        <v>194</v>
      </c>
      <c r="I31792" s="7">
        <v>45060.625011574077</v>
      </c>
      <c r="J31792" s="8">
        <v>45060</v>
      </c>
      <c r="K31792">
        <v>5</v>
      </c>
      <c r="L31792" t="b">
        <v>1</v>
      </c>
      <c r="M31792" t="b">
        <v>1</v>
      </c>
      <c r="N31792" t="s">
        <v>136</v>
      </c>
      <c r="O31792" t="s">
        <v>204</v>
      </c>
      <c r="Q31792">
        <v>30</v>
      </c>
      <c r="R31792">
        <v>62400</v>
      </c>
      <c r="S31792" t="s">
        <v>34013</v>
      </c>
    </row>
    <row r="31793" spans="1:20" x14ac:dyDescent="0.35">
      <c r="A31793">
        <v>34457</v>
      </c>
      <c r="B31793" t="s">
        <v>1</v>
      </c>
      <c r="C31793" t="s">
        <v>1</v>
      </c>
      <c r="D31793" t="s">
        <v>211</v>
      </c>
      <c r="E31793" t="s">
        <v>39736</v>
      </c>
      <c r="F31793" t="s">
        <v>159</v>
      </c>
      <c r="G31793" t="b">
        <v>1</v>
      </c>
      <c r="H31793" t="s">
        <v>203</v>
      </c>
      <c r="I31793" s="7">
        <v>44936.806157407409</v>
      </c>
      <c r="J31793" s="8">
        <v>44936</v>
      </c>
      <c r="K31793">
        <v>1</v>
      </c>
      <c r="L31793" t="b">
        <v>0</v>
      </c>
      <c r="M31793" t="b">
        <v>0</v>
      </c>
      <c r="N31793" t="s">
        <v>136</v>
      </c>
      <c r="O31793" t="s">
        <v>204</v>
      </c>
      <c r="Q31793">
        <v>75</v>
      </c>
      <c r="R31793">
        <v>156000</v>
      </c>
      <c r="S31793" t="s">
        <v>34612</v>
      </c>
      <c r="T31793" t="s">
        <v>34613</v>
      </c>
    </row>
    <row r="31794" spans="1:20" x14ac:dyDescent="0.35">
      <c r="A31794">
        <v>34746</v>
      </c>
      <c r="B31794" t="s">
        <v>2</v>
      </c>
      <c r="C31794" t="s">
        <v>791</v>
      </c>
      <c r="D31794" t="s">
        <v>211</v>
      </c>
      <c r="E31794" t="s">
        <v>39736</v>
      </c>
      <c r="F31794" t="s">
        <v>143</v>
      </c>
      <c r="G31794" t="b">
        <v>1</v>
      </c>
      <c r="H31794" t="s">
        <v>189</v>
      </c>
      <c r="I31794" s="7">
        <v>44980.305</v>
      </c>
      <c r="J31794" s="8">
        <v>44980</v>
      </c>
      <c r="K31794">
        <v>2</v>
      </c>
      <c r="L31794" t="b">
        <v>0</v>
      </c>
      <c r="M31794" t="b">
        <v>1</v>
      </c>
      <c r="N31794" t="s">
        <v>136</v>
      </c>
      <c r="O31794" t="s">
        <v>204</v>
      </c>
      <c r="Q31794">
        <v>54.625</v>
      </c>
      <c r="R31794">
        <v>113620</v>
      </c>
      <c r="S31794" t="s">
        <v>10430</v>
      </c>
      <c r="T31794" t="s">
        <v>11066</v>
      </c>
    </row>
    <row r="31795" spans="1:20" x14ac:dyDescent="0.35">
      <c r="A31795">
        <v>34892</v>
      </c>
      <c r="B31795" t="s">
        <v>5</v>
      </c>
      <c r="C31795" t="s">
        <v>5</v>
      </c>
      <c r="D31795" t="s">
        <v>211</v>
      </c>
      <c r="E31795" t="s">
        <v>39736</v>
      </c>
      <c r="G31795" t="b">
        <v>1</v>
      </c>
      <c r="H31795" t="s">
        <v>203</v>
      </c>
      <c r="I31795" s="7">
        <v>45049.878171296295</v>
      </c>
      <c r="J31795" s="8">
        <v>45049</v>
      </c>
      <c r="K31795">
        <v>5</v>
      </c>
      <c r="L31795" t="b">
        <v>0</v>
      </c>
      <c r="M31795" t="b">
        <v>0</v>
      </c>
      <c r="N31795" t="s">
        <v>136</v>
      </c>
      <c r="O31795" t="s">
        <v>204</v>
      </c>
      <c r="Q31795">
        <v>70</v>
      </c>
      <c r="R31795">
        <v>145600</v>
      </c>
      <c r="S31795" t="s">
        <v>5984</v>
      </c>
      <c r="T31795" t="s">
        <v>25239</v>
      </c>
    </row>
    <row r="31796" spans="1:20" x14ac:dyDescent="0.35">
      <c r="A31796">
        <v>34993</v>
      </c>
      <c r="B31796" t="s">
        <v>5</v>
      </c>
      <c r="C31796" t="s">
        <v>35226</v>
      </c>
      <c r="D31796" t="s">
        <v>211</v>
      </c>
      <c r="E31796" t="s">
        <v>39736</v>
      </c>
      <c r="F31796" t="s">
        <v>143</v>
      </c>
      <c r="G31796" t="b">
        <v>1</v>
      </c>
      <c r="H31796" t="s">
        <v>203</v>
      </c>
      <c r="I31796" s="7">
        <v>45029.586921296293</v>
      </c>
      <c r="J31796" s="8">
        <v>45029</v>
      </c>
      <c r="K31796">
        <v>4</v>
      </c>
      <c r="L31796" t="b">
        <v>0</v>
      </c>
      <c r="M31796" t="b">
        <v>0</v>
      </c>
      <c r="N31796" t="s">
        <v>136</v>
      </c>
      <c r="O31796" t="s">
        <v>204</v>
      </c>
      <c r="Q31796">
        <v>52.5</v>
      </c>
      <c r="R31796">
        <v>109200</v>
      </c>
      <c r="S31796" t="s">
        <v>35227</v>
      </c>
      <c r="T31796" t="s">
        <v>29408</v>
      </c>
    </row>
    <row r="31797" spans="1:20" x14ac:dyDescent="0.35">
      <c r="A31797">
        <v>35268</v>
      </c>
      <c r="B31797" t="s">
        <v>7</v>
      </c>
      <c r="C31797" t="s">
        <v>7</v>
      </c>
      <c r="D31797" t="s">
        <v>211</v>
      </c>
      <c r="E31797" t="s">
        <v>39736</v>
      </c>
      <c r="F31797" t="s">
        <v>141</v>
      </c>
      <c r="G31797" t="b">
        <v>1</v>
      </c>
      <c r="H31797" t="s">
        <v>189</v>
      </c>
      <c r="I31797" s="7">
        <v>45091.811655092592</v>
      </c>
      <c r="J31797" s="8">
        <v>45091</v>
      </c>
      <c r="K31797">
        <v>6</v>
      </c>
      <c r="L31797" t="b">
        <v>1</v>
      </c>
      <c r="M31797" t="b">
        <v>0</v>
      </c>
      <c r="N31797" t="s">
        <v>136</v>
      </c>
      <c r="O31797" t="s">
        <v>204</v>
      </c>
      <c r="Q31797">
        <v>16.5</v>
      </c>
      <c r="R31797">
        <v>34320</v>
      </c>
      <c r="S31797" t="s">
        <v>13813</v>
      </c>
      <c r="T31797" t="s">
        <v>35552</v>
      </c>
    </row>
    <row r="31798" spans="1:20" x14ac:dyDescent="0.35">
      <c r="A31798">
        <v>35405</v>
      </c>
      <c r="B31798" t="s">
        <v>6</v>
      </c>
      <c r="C31798" t="s">
        <v>35687</v>
      </c>
      <c r="D31798" t="s">
        <v>211</v>
      </c>
      <c r="E31798" t="s">
        <v>39736</v>
      </c>
      <c r="F31798" t="s">
        <v>141</v>
      </c>
      <c r="G31798" t="b">
        <v>1</v>
      </c>
      <c r="H31798" t="s">
        <v>242</v>
      </c>
      <c r="I31798" s="7">
        <v>45070.96402777778</v>
      </c>
      <c r="J31798" s="8">
        <v>45070</v>
      </c>
      <c r="K31798">
        <v>5</v>
      </c>
      <c r="L31798" t="b">
        <v>1</v>
      </c>
      <c r="M31798" t="b">
        <v>0</v>
      </c>
      <c r="N31798" t="s">
        <v>136</v>
      </c>
      <c r="O31798" t="s">
        <v>204</v>
      </c>
      <c r="Q31798">
        <v>50</v>
      </c>
      <c r="R31798">
        <v>104000</v>
      </c>
      <c r="S31798" t="s">
        <v>35688</v>
      </c>
      <c r="T31798" t="s">
        <v>35689</v>
      </c>
    </row>
    <row r="31799" spans="1:20" x14ac:dyDescent="0.35">
      <c r="A31799">
        <v>35867</v>
      </c>
      <c r="B31799" t="s">
        <v>5</v>
      </c>
      <c r="C31799" t="s">
        <v>3761</v>
      </c>
      <c r="D31799" t="s">
        <v>211</v>
      </c>
      <c r="E31799" t="s">
        <v>39736</v>
      </c>
      <c r="F31799" t="s">
        <v>143</v>
      </c>
      <c r="G31799" t="b">
        <v>1</v>
      </c>
      <c r="H31799" t="s">
        <v>189</v>
      </c>
      <c r="I31799" s="7">
        <v>45057.860555555555</v>
      </c>
      <c r="J31799" s="8">
        <v>45057</v>
      </c>
      <c r="K31799">
        <v>5</v>
      </c>
      <c r="L31799" t="b">
        <v>0</v>
      </c>
      <c r="M31799" t="b">
        <v>1</v>
      </c>
      <c r="N31799" t="s">
        <v>136</v>
      </c>
      <c r="O31799" t="s">
        <v>204</v>
      </c>
      <c r="Q31799">
        <v>75</v>
      </c>
      <c r="R31799">
        <v>156000</v>
      </c>
      <c r="S31799" t="s">
        <v>24446</v>
      </c>
      <c r="T31799" t="s">
        <v>36167</v>
      </c>
    </row>
    <row r="31800" spans="1:20" x14ac:dyDescent="0.35">
      <c r="A31800">
        <v>36196</v>
      </c>
      <c r="B31800" t="s">
        <v>5</v>
      </c>
      <c r="C31800" t="s">
        <v>5</v>
      </c>
      <c r="D31800" t="s">
        <v>211</v>
      </c>
      <c r="E31800" t="s">
        <v>39736</v>
      </c>
      <c r="F31800" t="s">
        <v>141</v>
      </c>
      <c r="G31800" t="b">
        <v>1</v>
      </c>
      <c r="H31800" t="s">
        <v>203</v>
      </c>
      <c r="I31800" s="7">
        <v>44932.62840277778</v>
      </c>
      <c r="J31800" s="8">
        <v>44932</v>
      </c>
      <c r="K31800">
        <v>1</v>
      </c>
      <c r="L31800" t="b">
        <v>0</v>
      </c>
      <c r="M31800" t="b">
        <v>0</v>
      </c>
      <c r="N31800" t="s">
        <v>136</v>
      </c>
      <c r="O31800" t="s">
        <v>204</v>
      </c>
      <c r="Q31800">
        <v>72.5</v>
      </c>
      <c r="R31800">
        <v>150800</v>
      </c>
      <c r="S31800" t="s">
        <v>36520</v>
      </c>
      <c r="T31800" t="s">
        <v>36521</v>
      </c>
    </row>
    <row r="31801" spans="1:20" x14ac:dyDescent="0.35">
      <c r="A31801">
        <v>36739</v>
      </c>
      <c r="B31801" t="s">
        <v>5</v>
      </c>
      <c r="C31801" t="s">
        <v>37111</v>
      </c>
      <c r="D31801" t="s">
        <v>211</v>
      </c>
      <c r="E31801" t="s">
        <v>39736</v>
      </c>
      <c r="F31801" t="s">
        <v>143</v>
      </c>
      <c r="G31801" t="b">
        <v>1</v>
      </c>
      <c r="H31801" t="s">
        <v>198</v>
      </c>
      <c r="I31801" s="7">
        <v>45044.545138888891</v>
      </c>
      <c r="J31801" s="8">
        <v>45044</v>
      </c>
      <c r="K31801">
        <v>4</v>
      </c>
      <c r="L31801" t="b">
        <v>0</v>
      </c>
      <c r="M31801" t="b">
        <v>0</v>
      </c>
      <c r="N31801" t="s">
        <v>136</v>
      </c>
      <c r="O31801" t="s">
        <v>204</v>
      </c>
      <c r="Q31801">
        <v>52.5</v>
      </c>
      <c r="R31801">
        <v>109200</v>
      </c>
      <c r="S31801" t="s">
        <v>35227</v>
      </c>
      <c r="T31801" t="s">
        <v>29408</v>
      </c>
    </row>
    <row r="31802" spans="1:20" x14ac:dyDescent="0.35">
      <c r="A31802">
        <v>36934</v>
      </c>
      <c r="B31802" t="s">
        <v>2</v>
      </c>
      <c r="C31802" t="s">
        <v>409</v>
      </c>
      <c r="D31802" t="s">
        <v>211</v>
      </c>
      <c r="E31802" t="s">
        <v>39736</v>
      </c>
      <c r="F31802" t="s">
        <v>141</v>
      </c>
      <c r="G31802" t="b">
        <v>1</v>
      </c>
      <c r="H31802" t="s">
        <v>242</v>
      </c>
      <c r="I31802" s="7">
        <v>45112.924097222225</v>
      </c>
      <c r="J31802" s="8">
        <v>45112</v>
      </c>
      <c r="K31802">
        <v>7</v>
      </c>
      <c r="L31802" t="b">
        <v>1</v>
      </c>
      <c r="M31802" t="b">
        <v>0</v>
      </c>
      <c r="N31802" t="s">
        <v>136</v>
      </c>
      <c r="O31802" t="s">
        <v>204</v>
      </c>
      <c r="Q31802">
        <v>60</v>
      </c>
      <c r="R31802">
        <v>124800</v>
      </c>
      <c r="S31802" t="s">
        <v>37318</v>
      </c>
      <c r="T31802" t="s">
        <v>37319</v>
      </c>
    </row>
    <row r="31803" spans="1:20" x14ac:dyDescent="0.35">
      <c r="A31803">
        <v>37280</v>
      </c>
      <c r="B31803" t="s">
        <v>2</v>
      </c>
      <c r="C31803" t="s">
        <v>2</v>
      </c>
      <c r="D31803" t="s">
        <v>211</v>
      </c>
      <c r="E31803" t="s">
        <v>39736</v>
      </c>
      <c r="F31803" t="s">
        <v>143</v>
      </c>
      <c r="G31803" t="b">
        <v>1</v>
      </c>
      <c r="H31803" t="s">
        <v>198</v>
      </c>
      <c r="I31803" s="7">
        <v>45084.645104166666</v>
      </c>
      <c r="J31803" s="8">
        <v>45084</v>
      </c>
      <c r="K31803">
        <v>6</v>
      </c>
      <c r="L31803" t="b">
        <v>0</v>
      </c>
      <c r="M31803" t="b">
        <v>0</v>
      </c>
      <c r="N31803" t="s">
        <v>136</v>
      </c>
      <c r="O31803" t="s">
        <v>204</v>
      </c>
      <c r="Q31803">
        <v>72.5</v>
      </c>
      <c r="R31803">
        <v>150800</v>
      </c>
      <c r="S31803" t="s">
        <v>14411</v>
      </c>
      <c r="T31803" t="s">
        <v>37668</v>
      </c>
    </row>
    <row r="31804" spans="1:20" x14ac:dyDescent="0.35">
      <c r="A31804">
        <v>37304</v>
      </c>
      <c r="B31804" t="s">
        <v>7</v>
      </c>
      <c r="C31804" t="s">
        <v>5327</v>
      </c>
      <c r="D31804" t="s">
        <v>211</v>
      </c>
      <c r="E31804" t="s">
        <v>39736</v>
      </c>
      <c r="F31804" t="s">
        <v>143</v>
      </c>
      <c r="G31804" t="b">
        <v>1</v>
      </c>
      <c r="H31804" t="s">
        <v>198</v>
      </c>
      <c r="I31804" s="7">
        <v>45059.680092592593</v>
      </c>
      <c r="J31804" s="8">
        <v>45059</v>
      </c>
      <c r="K31804">
        <v>5</v>
      </c>
      <c r="L31804" t="b">
        <v>0</v>
      </c>
      <c r="M31804" t="b">
        <v>1</v>
      </c>
      <c r="N31804" t="s">
        <v>136</v>
      </c>
      <c r="O31804" t="s">
        <v>204</v>
      </c>
      <c r="Q31804">
        <v>29</v>
      </c>
      <c r="R31804">
        <v>60320</v>
      </c>
      <c r="S31804" t="s">
        <v>14673</v>
      </c>
      <c r="T31804" t="s">
        <v>597</v>
      </c>
    </row>
    <row r="31805" spans="1:20" x14ac:dyDescent="0.35">
      <c r="A31805">
        <v>37326</v>
      </c>
      <c r="B31805" t="s">
        <v>5</v>
      </c>
      <c r="C31805" t="s">
        <v>37721</v>
      </c>
      <c r="D31805" t="s">
        <v>211</v>
      </c>
      <c r="E31805" t="s">
        <v>39736</v>
      </c>
      <c r="F31805" t="s">
        <v>157</v>
      </c>
      <c r="G31805" t="b">
        <v>1</v>
      </c>
      <c r="H31805" t="s">
        <v>198</v>
      </c>
      <c r="I31805" s="7">
        <v>45004.851446759261</v>
      </c>
      <c r="J31805" s="8">
        <v>45004</v>
      </c>
      <c r="K31805">
        <v>3</v>
      </c>
      <c r="L31805" t="b">
        <v>0</v>
      </c>
      <c r="M31805" t="b">
        <v>0</v>
      </c>
      <c r="N31805" t="s">
        <v>136</v>
      </c>
      <c r="O31805" t="s">
        <v>204</v>
      </c>
      <c r="Q31805">
        <v>30</v>
      </c>
      <c r="R31805">
        <v>62400</v>
      </c>
      <c r="S31805" t="s">
        <v>16039</v>
      </c>
      <c r="T31805" t="s">
        <v>2341</v>
      </c>
    </row>
    <row r="31806" spans="1:20" x14ac:dyDescent="0.35">
      <c r="A31806">
        <v>37567</v>
      </c>
      <c r="B31806" t="s">
        <v>7</v>
      </c>
      <c r="C31806" t="s">
        <v>18313</v>
      </c>
      <c r="D31806" t="s">
        <v>211</v>
      </c>
      <c r="E31806" t="s">
        <v>39736</v>
      </c>
      <c r="F31806" t="s">
        <v>141</v>
      </c>
      <c r="G31806" t="b">
        <v>1</v>
      </c>
      <c r="H31806" t="s">
        <v>198</v>
      </c>
      <c r="I31806" s="7">
        <v>44928.917696759258</v>
      </c>
      <c r="J31806" s="8">
        <v>44928</v>
      </c>
      <c r="K31806">
        <v>1</v>
      </c>
      <c r="L31806" t="b">
        <v>1</v>
      </c>
      <c r="M31806" t="b">
        <v>0</v>
      </c>
      <c r="N31806" t="s">
        <v>136</v>
      </c>
      <c r="O31806" t="s">
        <v>204</v>
      </c>
      <c r="Q31806">
        <v>60</v>
      </c>
      <c r="R31806">
        <v>124800</v>
      </c>
      <c r="S31806" t="s">
        <v>37976</v>
      </c>
      <c r="T31806" t="s">
        <v>37977</v>
      </c>
    </row>
    <row r="31807" spans="1:20" x14ac:dyDescent="0.35">
      <c r="A31807">
        <v>37719</v>
      </c>
      <c r="B31807" t="s">
        <v>9</v>
      </c>
      <c r="C31807" t="s">
        <v>38141</v>
      </c>
      <c r="D31807" t="s">
        <v>211</v>
      </c>
      <c r="E31807" t="s">
        <v>39736</v>
      </c>
      <c r="F31807" t="s">
        <v>141</v>
      </c>
      <c r="G31807" t="b">
        <v>1</v>
      </c>
      <c r="H31807" t="s">
        <v>198</v>
      </c>
      <c r="I31807" s="7">
        <v>45115.500891203701</v>
      </c>
      <c r="J31807" s="8">
        <v>45115</v>
      </c>
      <c r="K31807">
        <v>7</v>
      </c>
      <c r="L31807" t="b">
        <v>0</v>
      </c>
      <c r="M31807" t="b">
        <v>0</v>
      </c>
      <c r="N31807" t="s">
        <v>136</v>
      </c>
      <c r="O31807" t="s">
        <v>204</v>
      </c>
      <c r="Q31807">
        <v>72.5</v>
      </c>
      <c r="R31807">
        <v>150800</v>
      </c>
      <c r="S31807" t="s">
        <v>38142</v>
      </c>
      <c r="T31807" t="s">
        <v>38143</v>
      </c>
    </row>
    <row r="31808" spans="1:20" x14ac:dyDescent="0.35">
      <c r="A31808">
        <v>37959</v>
      </c>
      <c r="B31808" t="s">
        <v>2</v>
      </c>
      <c r="C31808" t="s">
        <v>38401</v>
      </c>
      <c r="D31808" t="s">
        <v>211</v>
      </c>
      <c r="E31808" t="s">
        <v>39736</v>
      </c>
      <c r="F31808" t="s">
        <v>143</v>
      </c>
      <c r="G31808" t="b">
        <v>1</v>
      </c>
      <c r="H31808" t="s">
        <v>198</v>
      </c>
      <c r="I31808" s="7">
        <v>45089.852627314816</v>
      </c>
      <c r="J31808" s="8">
        <v>45089</v>
      </c>
      <c r="K31808">
        <v>6</v>
      </c>
      <c r="L31808" t="b">
        <v>0</v>
      </c>
      <c r="M31808" t="b">
        <v>0</v>
      </c>
      <c r="N31808" t="s">
        <v>136</v>
      </c>
      <c r="O31808" t="s">
        <v>204</v>
      </c>
      <c r="Q31808">
        <v>63.22</v>
      </c>
      <c r="R31808">
        <v>131497.60000000001</v>
      </c>
      <c r="S31808" t="s">
        <v>6383</v>
      </c>
      <c r="T31808" t="s">
        <v>38402</v>
      </c>
    </row>
    <row r="31809" spans="1:20" x14ac:dyDescent="0.35">
      <c r="A31809">
        <v>38335</v>
      </c>
      <c r="B31809" t="s">
        <v>8</v>
      </c>
      <c r="C31809" t="s">
        <v>38792</v>
      </c>
      <c r="D31809" t="s">
        <v>211</v>
      </c>
      <c r="E31809" t="s">
        <v>39736</v>
      </c>
      <c r="F31809" t="s">
        <v>152</v>
      </c>
      <c r="G31809" t="b">
        <v>1</v>
      </c>
      <c r="H31809" t="s">
        <v>189</v>
      </c>
      <c r="I31809" s="7">
        <v>45234.039710648147</v>
      </c>
      <c r="J31809" s="8">
        <v>45234</v>
      </c>
      <c r="K31809">
        <v>11</v>
      </c>
      <c r="L31809" t="b">
        <v>0</v>
      </c>
      <c r="M31809" t="b">
        <v>1</v>
      </c>
      <c r="N31809" t="s">
        <v>136</v>
      </c>
      <c r="O31809" t="s">
        <v>204</v>
      </c>
      <c r="Q31809">
        <v>22</v>
      </c>
      <c r="R31809">
        <v>45760</v>
      </c>
      <c r="S31809" t="s">
        <v>459</v>
      </c>
      <c r="T31809" t="s">
        <v>38793</v>
      </c>
    </row>
    <row r="31810" spans="1:20" x14ac:dyDescent="0.35">
      <c r="A31810">
        <v>38713</v>
      </c>
      <c r="B31810" t="s">
        <v>5</v>
      </c>
      <c r="C31810" t="s">
        <v>4929</v>
      </c>
      <c r="D31810" t="s">
        <v>211</v>
      </c>
      <c r="E31810" t="s">
        <v>39736</v>
      </c>
      <c r="F31810" t="s">
        <v>143</v>
      </c>
      <c r="G31810" t="b">
        <v>1</v>
      </c>
      <c r="H31810" t="s">
        <v>189</v>
      </c>
      <c r="I31810" s="7">
        <v>45085.657638888886</v>
      </c>
      <c r="J31810" s="8">
        <v>45085</v>
      </c>
      <c r="K31810">
        <v>6</v>
      </c>
      <c r="L31810" t="b">
        <v>0</v>
      </c>
      <c r="M31810" t="b">
        <v>0</v>
      </c>
      <c r="N31810" t="s">
        <v>136</v>
      </c>
      <c r="O31810" t="s">
        <v>204</v>
      </c>
      <c r="Q31810">
        <v>65</v>
      </c>
      <c r="R31810">
        <v>135200</v>
      </c>
      <c r="S31810" t="s">
        <v>39217</v>
      </c>
      <c r="T31810" t="s">
        <v>12081</v>
      </c>
    </row>
    <row r="31811" spans="1:20" x14ac:dyDescent="0.35">
      <c r="A31811">
        <v>39008</v>
      </c>
      <c r="B31811" t="s">
        <v>7</v>
      </c>
      <c r="C31811" t="s">
        <v>754</v>
      </c>
      <c r="D31811" t="s">
        <v>211</v>
      </c>
      <c r="E31811" t="s">
        <v>39736</v>
      </c>
      <c r="F31811" t="s">
        <v>143</v>
      </c>
      <c r="G31811" t="b">
        <v>1</v>
      </c>
      <c r="H31811" t="s">
        <v>242</v>
      </c>
      <c r="I31811" s="7">
        <v>45054.794039351851</v>
      </c>
      <c r="J31811" s="8">
        <v>45054</v>
      </c>
      <c r="K31811">
        <v>5</v>
      </c>
      <c r="L31811" t="b">
        <v>0</v>
      </c>
      <c r="M31811" t="b">
        <v>0</v>
      </c>
      <c r="N31811" t="s">
        <v>136</v>
      </c>
      <c r="O31811" t="s">
        <v>204</v>
      </c>
      <c r="Q31811">
        <v>50</v>
      </c>
      <c r="R31811">
        <v>104000</v>
      </c>
      <c r="S31811" t="s">
        <v>6755</v>
      </c>
      <c r="T31811" t="s">
        <v>39520</v>
      </c>
    </row>
    <row r="31812" spans="1:20" x14ac:dyDescent="0.35">
      <c r="A31812">
        <v>39172</v>
      </c>
      <c r="B31812" t="s">
        <v>5</v>
      </c>
      <c r="C31812" t="s">
        <v>5</v>
      </c>
      <c r="D31812" t="s">
        <v>211</v>
      </c>
      <c r="E31812" t="s">
        <v>39736</v>
      </c>
      <c r="G31812" t="b">
        <v>1</v>
      </c>
      <c r="H31812" t="s">
        <v>198</v>
      </c>
      <c r="I31812" s="7">
        <v>45051.891203703701</v>
      </c>
      <c r="J31812" s="8">
        <v>45051</v>
      </c>
      <c r="K31812">
        <v>5</v>
      </c>
      <c r="L31812" t="b">
        <v>0</v>
      </c>
      <c r="M31812" t="b">
        <v>0</v>
      </c>
      <c r="N31812" t="s">
        <v>136</v>
      </c>
      <c r="O31812" t="s">
        <v>204</v>
      </c>
      <c r="Q31812">
        <v>55</v>
      </c>
      <c r="R31812">
        <v>114400</v>
      </c>
      <c r="S31812" t="s">
        <v>5984</v>
      </c>
      <c r="T31812" t="s">
        <v>6283</v>
      </c>
    </row>
    <row r="31813" spans="1:20" x14ac:dyDescent="0.35">
      <c r="A31813">
        <v>39822</v>
      </c>
      <c r="B31813" t="s">
        <v>2</v>
      </c>
      <c r="C31813" t="s">
        <v>40366</v>
      </c>
      <c r="D31813" t="s">
        <v>211</v>
      </c>
      <c r="E31813" t="s">
        <v>39736</v>
      </c>
      <c r="F31813" t="s">
        <v>151</v>
      </c>
      <c r="G31813" t="b">
        <v>1</v>
      </c>
      <c r="H31813" t="s">
        <v>203</v>
      </c>
      <c r="I31813" s="7">
        <v>45188.119085648148</v>
      </c>
      <c r="J31813" s="8">
        <v>45188</v>
      </c>
      <c r="K31813">
        <v>9</v>
      </c>
      <c r="L31813" t="b">
        <v>1</v>
      </c>
      <c r="M31813" t="b">
        <v>0</v>
      </c>
      <c r="N31813" t="s">
        <v>136</v>
      </c>
      <c r="O31813" t="s">
        <v>204</v>
      </c>
      <c r="Q31813">
        <v>40</v>
      </c>
      <c r="R31813">
        <v>83200</v>
      </c>
      <c r="S31813" t="s">
        <v>40367</v>
      </c>
      <c r="T31813" t="s">
        <v>12351</v>
      </c>
    </row>
    <row r="31814" spans="1:20" x14ac:dyDescent="0.35">
      <c r="A31814">
        <v>40048</v>
      </c>
      <c r="B31814" t="s">
        <v>7</v>
      </c>
      <c r="C31814" t="s">
        <v>40597</v>
      </c>
      <c r="D31814" t="s">
        <v>211</v>
      </c>
      <c r="E31814" t="s">
        <v>39736</v>
      </c>
      <c r="F31814" t="s">
        <v>143</v>
      </c>
      <c r="G31814" t="b">
        <v>1</v>
      </c>
      <c r="H31814" t="s">
        <v>189</v>
      </c>
      <c r="I31814" s="7">
        <v>45048.630578703705</v>
      </c>
      <c r="J31814" s="8">
        <v>45048</v>
      </c>
      <c r="K31814">
        <v>5</v>
      </c>
      <c r="L31814" t="b">
        <v>0</v>
      </c>
      <c r="M31814" t="b">
        <v>0</v>
      </c>
      <c r="N31814" t="s">
        <v>136</v>
      </c>
      <c r="O31814" t="s">
        <v>204</v>
      </c>
      <c r="Q31814">
        <v>65</v>
      </c>
      <c r="R31814">
        <v>135200</v>
      </c>
      <c r="S31814" t="s">
        <v>34010</v>
      </c>
    </row>
    <row r="31815" spans="1:20" x14ac:dyDescent="0.35">
      <c r="A31815">
        <v>40289</v>
      </c>
      <c r="B31815" t="s">
        <v>1</v>
      </c>
      <c r="C31815" t="s">
        <v>1</v>
      </c>
      <c r="D31815" t="s">
        <v>211</v>
      </c>
      <c r="E31815" t="s">
        <v>39736</v>
      </c>
      <c r="F31815" t="s">
        <v>143</v>
      </c>
      <c r="G31815" t="b">
        <v>1</v>
      </c>
      <c r="H31815" t="s">
        <v>194</v>
      </c>
      <c r="I31815" s="7">
        <v>45274.751481481479</v>
      </c>
      <c r="J31815" s="8">
        <v>45274</v>
      </c>
      <c r="K31815">
        <v>12</v>
      </c>
      <c r="L31815" t="b">
        <v>0</v>
      </c>
      <c r="M31815" t="b">
        <v>1</v>
      </c>
      <c r="N31815" t="s">
        <v>136</v>
      </c>
      <c r="O31815" t="s">
        <v>204</v>
      </c>
      <c r="Q31815">
        <v>82.5</v>
      </c>
      <c r="R31815">
        <v>171600</v>
      </c>
      <c r="S31815" t="s">
        <v>40840</v>
      </c>
    </row>
    <row r="31816" spans="1:20" x14ac:dyDescent="0.35">
      <c r="A31816">
        <v>40394</v>
      </c>
      <c r="B31816" t="s">
        <v>7</v>
      </c>
      <c r="C31816" t="s">
        <v>7</v>
      </c>
      <c r="D31816" t="s">
        <v>211</v>
      </c>
      <c r="E31816" t="s">
        <v>39736</v>
      </c>
      <c r="F31816" t="s">
        <v>143</v>
      </c>
      <c r="G31816" t="b">
        <v>1</v>
      </c>
      <c r="H31816" t="s">
        <v>189</v>
      </c>
      <c r="I31816" s="7">
        <v>45072.561041666668</v>
      </c>
      <c r="J31816" s="8">
        <v>45072</v>
      </c>
      <c r="K31816">
        <v>5</v>
      </c>
      <c r="L31816" t="b">
        <v>0</v>
      </c>
      <c r="M31816" t="b">
        <v>0</v>
      </c>
      <c r="N31816" t="s">
        <v>136</v>
      </c>
      <c r="O31816" t="s">
        <v>204</v>
      </c>
      <c r="Q31816">
        <v>29</v>
      </c>
      <c r="R31816">
        <v>60320</v>
      </c>
      <c r="S31816" t="s">
        <v>801</v>
      </c>
      <c r="T31816" t="s">
        <v>10567</v>
      </c>
    </row>
    <row r="31817" spans="1:20" x14ac:dyDescent="0.35">
      <c r="A31817">
        <v>40778</v>
      </c>
      <c r="B31817" t="s">
        <v>7</v>
      </c>
      <c r="C31817" t="s">
        <v>41348</v>
      </c>
      <c r="D31817" t="s">
        <v>211</v>
      </c>
      <c r="E31817" t="s">
        <v>39736</v>
      </c>
      <c r="F31817" t="s">
        <v>143</v>
      </c>
      <c r="G31817" t="b">
        <v>1</v>
      </c>
      <c r="H31817" t="s">
        <v>194</v>
      </c>
      <c r="I31817" s="7">
        <v>45084.666747685187</v>
      </c>
      <c r="J31817" s="8">
        <v>45084</v>
      </c>
      <c r="K31817">
        <v>6</v>
      </c>
      <c r="L31817" t="b">
        <v>1</v>
      </c>
      <c r="M31817" t="b">
        <v>0</v>
      </c>
      <c r="N31817" t="s">
        <v>136</v>
      </c>
      <c r="O31817" t="s">
        <v>204</v>
      </c>
      <c r="Q31817">
        <v>60</v>
      </c>
      <c r="R31817">
        <v>124800</v>
      </c>
      <c r="S31817" t="s">
        <v>15191</v>
      </c>
    </row>
    <row r="31818" spans="1:20" x14ac:dyDescent="0.35">
      <c r="A31818">
        <v>40868</v>
      </c>
      <c r="B31818" t="s">
        <v>7</v>
      </c>
      <c r="C31818" t="s">
        <v>7</v>
      </c>
      <c r="D31818" t="s">
        <v>211</v>
      </c>
      <c r="E31818" t="s">
        <v>39736</v>
      </c>
      <c r="F31818" t="s">
        <v>141</v>
      </c>
      <c r="G31818" t="b">
        <v>1</v>
      </c>
      <c r="H31818" t="s">
        <v>203</v>
      </c>
      <c r="I31818" s="7">
        <v>45254.792268518519</v>
      </c>
      <c r="J31818" s="8">
        <v>45254</v>
      </c>
      <c r="K31818">
        <v>11</v>
      </c>
      <c r="L31818" t="b">
        <v>1</v>
      </c>
      <c r="M31818" t="b">
        <v>1</v>
      </c>
      <c r="N31818" t="s">
        <v>136</v>
      </c>
      <c r="O31818" t="s">
        <v>204</v>
      </c>
      <c r="Q31818">
        <v>52.5</v>
      </c>
      <c r="R31818">
        <v>109200</v>
      </c>
      <c r="S31818" t="s">
        <v>41442</v>
      </c>
      <c r="T31818" t="s">
        <v>41443</v>
      </c>
    </row>
    <row r="31819" spans="1:20" x14ac:dyDescent="0.35">
      <c r="A31819">
        <v>41582</v>
      </c>
      <c r="B31819" t="s">
        <v>5</v>
      </c>
      <c r="C31819" t="s">
        <v>5</v>
      </c>
      <c r="D31819" t="s">
        <v>211</v>
      </c>
      <c r="E31819" t="s">
        <v>39736</v>
      </c>
      <c r="F31819" t="s">
        <v>148</v>
      </c>
      <c r="G31819" t="b">
        <v>1</v>
      </c>
      <c r="H31819" t="s">
        <v>198</v>
      </c>
      <c r="I31819" s="7">
        <v>45197.002708333333</v>
      </c>
      <c r="J31819" s="8">
        <v>45197</v>
      </c>
      <c r="K31819">
        <v>9</v>
      </c>
      <c r="L31819" t="b">
        <v>0</v>
      </c>
      <c r="M31819" t="b">
        <v>1</v>
      </c>
      <c r="N31819" t="s">
        <v>136</v>
      </c>
      <c r="O31819" t="s">
        <v>204</v>
      </c>
      <c r="Q31819">
        <v>37.5</v>
      </c>
      <c r="R31819">
        <v>78000</v>
      </c>
      <c r="S31819" t="s">
        <v>42147</v>
      </c>
      <c r="T31819" t="s">
        <v>42148</v>
      </c>
    </row>
    <row r="31820" spans="1:20" x14ac:dyDescent="0.35">
      <c r="A31820">
        <v>41680</v>
      </c>
      <c r="B31820" t="s">
        <v>7</v>
      </c>
      <c r="C31820" t="s">
        <v>773</v>
      </c>
      <c r="D31820" t="s">
        <v>211</v>
      </c>
      <c r="E31820" t="s">
        <v>39736</v>
      </c>
      <c r="G31820" t="b">
        <v>1</v>
      </c>
      <c r="H31820" t="s">
        <v>198</v>
      </c>
      <c r="I31820" s="7">
        <v>45098.709745370368</v>
      </c>
      <c r="J31820" s="8">
        <v>45098</v>
      </c>
      <c r="K31820">
        <v>6</v>
      </c>
      <c r="L31820" t="b">
        <v>1</v>
      </c>
      <c r="M31820" t="b">
        <v>1</v>
      </c>
      <c r="N31820" t="s">
        <v>136</v>
      </c>
      <c r="O31820" t="s">
        <v>204</v>
      </c>
      <c r="Q31820">
        <v>41</v>
      </c>
      <c r="R31820">
        <v>85280</v>
      </c>
      <c r="S31820" t="s">
        <v>14125</v>
      </c>
      <c r="T31820" t="s">
        <v>1956</v>
      </c>
    </row>
    <row r="31821" spans="1:20" x14ac:dyDescent="0.35">
      <c r="A31821">
        <v>41850</v>
      </c>
      <c r="B31821" t="s">
        <v>5</v>
      </c>
      <c r="C31821" t="s">
        <v>5</v>
      </c>
      <c r="D31821" t="s">
        <v>211</v>
      </c>
      <c r="E31821" t="s">
        <v>39736</v>
      </c>
      <c r="F31821" t="s">
        <v>143</v>
      </c>
      <c r="G31821" t="b">
        <v>1</v>
      </c>
      <c r="H31821" t="s">
        <v>203</v>
      </c>
      <c r="I31821" s="7">
        <v>45016.920925925922</v>
      </c>
      <c r="J31821" s="8">
        <v>45016</v>
      </c>
      <c r="K31821">
        <v>3</v>
      </c>
      <c r="L31821" t="b">
        <v>0</v>
      </c>
      <c r="M31821" t="b">
        <v>0</v>
      </c>
      <c r="N31821" t="s">
        <v>136</v>
      </c>
      <c r="O31821" t="s">
        <v>204</v>
      </c>
      <c r="Q31821">
        <v>49</v>
      </c>
      <c r="R31821">
        <v>101920</v>
      </c>
      <c r="S31821" t="s">
        <v>9111</v>
      </c>
      <c r="T31821" t="s">
        <v>238</v>
      </c>
    </row>
    <row r="31822" spans="1:20" x14ac:dyDescent="0.35">
      <c r="A31822">
        <v>42026</v>
      </c>
      <c r="B31822" t="s">
        <v>7</v>
      </c>
      <c r="C31822" t="s">
        <v>7</v>
      </c>
      <c r="D31822" t="s">
        <v>211</v>
      </c>
      <c r="E31822" t="s">
        <v>39736</v>
      </c>
      <c r="F31822" t="s">
        <v>143</v>
      </c>
      <c r="G31822" t="b">
        <v>1</v>
      </c>
      <c r="H31822" t="s">
        <v>198</v>
      </c>
      <c r="I31822" s="7">
        <v>44974.668553240743</v>
      </c>
      <c r="J31822" s="8">
        <v>44974</v>
      </c>
      <c r="K31822">
        <v>2</v>
      </c>
      <c r="L31822" t="b">
        <v>0</v>
      </c>
      <c r="M31822" t="b">
        <v>0</v>
      </c>
      <c r="N31822" t="s">
        <v>136</v>
      </c>
      <c r="O31822" t="s">
        <v>204</v>
      </c>
      <c r="Q31822">
        <v>33.5</v>
      </c>
      <c r="R31822">
        <v>69680</v>
      </c>
      <c r="S31822" t="s">
        <v>26037</v>
      </c>
      <c r="T31822" t="s">
        <v>42567</v>
      </c>
    </row>
    <row r="31823" spans="1:20" x14ac:dyDescent="0.35">
      <c r="A31823">
        <v>42658</v>
      </c>
      <c r="B31823" t="s">
        <v>2</v>
      </c>
      <c r="C31823" t="s">
        <v>43127</v>
      </c>
      <c r="D31823" t="s">
        <v>211</v>
      </c>
      <c r="E31823" t="s">
        <v>39736</v>
      </c>
      <c r="F31823" t="s">
        <v>141</v>
      </c>
      <c r="G31823" t="b">
        <v>1</v>
      </c>
      <c r="H31823" t="s">
        <v>198</v>
      </c>
      <c r="I31823" s="7">
        <v>45177.645092592589</v>
      </c>
      <c r="J31823" s="8">
        <v>45177</v>
      </c>
      <c r="K31823">
        <v>9</v>
      </c>
      <c r="L31823" t="b">
        <v>1</v>
      </c>
      <c r="M31823" t="b">
        <v>1</v>
      </c>
      <c r="N31823" t="s">
        <v>136</v>
      </c>
      <c r="O31823" t="s">
        <v>204</v>
      </c>
      <c r="Q31823">
        <v>60</v>
      </c>
      <c r="R31823">
        <v>124800</v>
      </c>
      <c r="S31823" t="s">
        <v>25651</v>
      </c>
      <c r="T31823" t="s">
        <v>43128</v>
      </c>
    </row>
    <row r="31824" spans="1:20" x14ac:dyDescent="0.35">
      <c r="A31824">
        <v>10080</v>
      </c>
      <c r="B31824" t="s">
        <v>2</v>
      </c>
      <c r="C31824" t="s">
        <v>2</v>
      </c>
      <c r="D31824" t="s">
        <v>211</v>
      </c>
      <c r="E31824" t="s">
        <v>39736</v>
      </c>
      <c r="F31824" t="s">
        <v>141</v>
      </c>
      <c r="G31824" t="b">
        <v>1</v>
      </c>
      <c r="H31824" t="s">
        <v>219</v>
      </c>
      <c r="I31824" s="7">
        <v>45070.754131944443</v>
      </c>
      <c r="J31824" s="8">
        <v>45070</v>
      </c>
      <c r="K31824">
        <v>5</v>
      </c>
      <c r="L31824" t="b">
        <v>1</v>
      </c>
      <c r="M31824" t="b">
        <v>0</v>
      </c>
      <c r="N31824" t="s">
        <v>136</v>
      </c>
      <c r="O31824" t="s">
        <v>204</v>
      </c>
      <c r="Q31824">
        <v>65</v>
      </c>
      <c r="R31824">
        <v>135200</v>
      </c>
      <c r="S31824" t="s">
        <v>428</v>
      </c>
      <c r="T31824" t="s">
        <v>429</v>
      </c>
    </row>
    <row r="31825" spans="1:20" x14ac:dyDescent="0.35">
      <c r="A31825">
        <v>10195</v>
      </c>
      <c r="B31825" t="s">
        <v>2</v>
      </c>
      <c r="C31825" t="s">
        <v>570</v>
      </c>
      <c r="D31825" t="s">
        <v>211</v>
      </c>
      <c r="E31825" t="s">
        <v>39736</v>
      </c>
      <c r="F31825" t="s">
        <v>143</v>
      </c>
      <c r="G31825" t="b">
        <v>1</v>
      </c>
      <c r="H31825" t="s">
        <v>219</v>
      </c>
      <c r="I31825" s="7">
        <v>45077.879861111112</v>
      </c>
      <c r="J31825" s="8">
        <v>45077</v>
      </c>
      <c r="K31825">
        <v>5</v>
      </c>
      <c r="L31825" t="b">
        <v>0</v>
      </c>
      <c r="M31825" t="b">
        <v>1</v>
      </c>
      <c r="N31825" t="s">
        <v>136</v>
      </c>
      <c r="O31825" t="s">
        <v>204</v>
      </c>
      <c r="Q31825">
        <v>70</v>
      </c>
      <c r="R31825">
        <v>145600</v>
      </c>
      <c r="S31825" t="s">
        <v>280</v>
      </c>
      <c r="T31825" t="s">
        <v>740</v>
      </c>
    </row>
    <row r="31826" spans="1:20" x14ac:dyDescent="0.35">
      <c r="A31826">
        <v>10397</v>
      </c>
      <c r="B31826" t="s">
        <v>5</v>
      </c>
      <c r="C31826" t="s">
        <v>1256</v>
      </c>
      <c r="D31826" t="s">
        <v>211</v>
      </c>
      <c r="E31826" t="s">
        <v>39736</v>
      </c>
      <c r="F31826" t="s">
        <v>143</v>
      </c>
      <c r="G31826" t="b">
        <v>1</v>
      </c>
      <c r="H31826" t="s">
        <v>219</v>
      </c>
      <c r="I31826" s="7">
        <v>44953.378587962965</v>
      </c>
      <c r="J31826" s="8">
        <v>44953</v>
      </c>
      <c r="K31826">
        <v>1</v>
      </c>
      <c r="L31826" t="b">
        <v>0</v>
      </c>
      <c r="M31826" t="b">
        <v>0</v>
      </c>
      <c r="N31826" t="s">
        <v>136</v>
      </c>
      <c r="O31826" t="s">
        <v>204</v>
      </c>
      <c r="Q31826">
        <v>21.75</v>
      </c>
      <c r="R31826">
        <v>45240</v>
      </c>
      <c r="S31826" t="s">
        <v>1257</v>
      </c>
      <c r="T31826" t="s">
        <v>1258</v>
      </c>
    </row>
    <row r="31827" spans="1:20" x14ac:dyDescent="0.35">
      <c r="A31827">
        <v>10741</v>
      </c>
      <c r="B31827" t="s">
        <v>5</v>
      </c>
      <c r="C31827" t="s">
        <v>5</v>
      </c>
      <c r="D31827" t="s">
        <v>211</v>
      </c>
      <c r="E31827" t="s">
        <v>39736</v>
      </c>
      <c r="F31827" t="s">
        <v>143</v>
      </c>
      <c r="G31827" t="b">
        <v>1</v>
      </c>
      <c r="H31827" t="s">
        <v>219</v>
      </c>
      <c r="I31827" s="7">
        <v>45118.838171296295</v>
      </c>
      <c r="J31827" s="8">
        <v>45118</v>
      </c>
      <c r="K31827">
        <v>7</v>
      </c>
      <c r="L31827" t="b">
        <v>0</v>
      </c>
      <c r="M31827" t="b">
        <v>0</v>
      </c>
      <c r="N31827" t="s">
        <v>136</v>
      </c>
      <c r="O31827" t="s">
        <v>204</v>
      </c>
      <c r="Q31827">
        <v>45</v>
      </c>
      <c r="R31827">
        <v>93600</v>
      </c>
      <c r="S31827" t="s">
        <v>2049</v>
      </c>
      <c r="T31827" t="s">
        <v>497</v>
      </c>
    </row>
    <row r="31828" spans="1:20" x14ac:dyDescent="0.35">
      <c r="A31828">
        <v>11636</v>
      </c>
      <c r="B31828" t="s">
        <v>1</v>
      </c>
      <c r="C31828" t="s">
        <v>1</v>
      </c>
      <c r="D31828" t="s">
        <v>211</v>
      </c>
      <c r="E31828" t="s">
        <v>39736</v>
      </c>
      <c r="F31828" t="s">
        <v>143</v>
      </c>
      <c r="G31828" t="b">
        <v>1</v>
      </c>
      <c r="H31828" t="s">
        <v>219</v>
      </c>
      <c r="I31828" s="7">
        <v>45103.7108912037</v>
      </c>
      <c r="J31828" s="8">
        <v>45103</v>
      </c>
      <c r="K31828">
        <v>6</v>
      </c>
      <c r="L31828" t="b">
        <v>0</v>
      </c>
      <c r="M31828" t="b">
        <v>0</v>
      </c>
      <c r="N31828" t="s">
        <v>136</v>
      </c>
      <c r="O31828" t="s">
        <v>204</v>
      </c>
      <c r="Q31828">
        <v>95</v>
      </c>
      <c r="R31828">
        <v>197600</v>
      </c>
      <c r="S31828" t="s">
        <v>3879</v>
      </c>
      <c r="T31828" t="s">
        <v>1377</v>
      </c>
    </row>
    <row r="31829" spans="1:20" x14ac:dyDescent="0.35">
      <c r="A31829">
        <v>11721</v>
      </c>
      <c r="B31829" t="s">
        <v>5</v>
      </c>
      <c r="C31829" t="s">
        <v>5</v>
      </c>
      <c r="D31829" t="s">
        <v>211</v>
      </c>
      <c r="E31829" t="s">
        <v>39736</v>
      </c>
      <c r="F31829" t="s">
        <v>143</v>
      </c>
      <c r="G31829" t="b">
        <v>1</v>
      </c>
      <c r="H31829" t="s">
        <v>219</v>
      </c>
      <c r="I31829" s="7">
        <v>44953.96199074074</v>
      </c>
      <c r="J31829" s="8">
        <v>44953</v>
      </c>
      <c r="K31829">
        <v>1</v>
      </c>
      <c r="L31829" t="b">
        <v>0</v>
      </c>
      <c r="M31829" t="b">
        <v>1</v>
      </c>
      <c r="N31829" t="s">
        <v>136</v>
      </c>
      <c r="O31829" t="s">
        <v>204</v>
      </c>
      <c r="Q31829">
        <v>67.605000000000004</v>
      </c>
      <c r="R31829">
        <v>140618.4</v>
      </c>
      <c r="S31829" t="s">
        <v>4024</v>
      </c>
      <c r="T31829" t="s">
        <v>4025</v>
      </c>
    </row>
    <row r="31830" spans="1:20" x14ac:dyDescent="0.35">
      <c r="A31830">
        <v>13093</v>
      </c>
      <c r="B31830" t="s">
        <v>5</v>
      </c>
      <c r="C31830" t="s">
        <v>2710</v>
      </c>
      <c r="D31830" t="s">
        <v>211</v>
      </c>
      <c r="E31830" t="s">
        <v>39736</v>
      </c>
      <c r="F31830" t="s">
        <v>143</v>
      </c>
      <c r="G31830" t="b">
        <v>1</v>
      </c>
      <c r="H31830" t="s">
        <v>219</v>
      </c>
      <c r="I31830" s="7">
        <v>45089.585300925923</v>
      </c>
      <c r="J31830" s="8">
        <v>45089</v>
      </c>
      <c r="K31830">
        <v>6</v>
      </c>
      <c r="L31830" t="b">
        <v>0</v>
      </c>
      <c r="M31830" t="b">
        <v>0</v>
      </c>
      <c r="N31830" t="s">
        <v>136</v>
      </c>
      <c r="O31830" t="s">
        <v>204</v>
      </c>
      <c r="Q31830">
        <v>30</v>
      </c>
      <c r="R31830">
        <v>62400</v>
      </c>
      <c r="S31830" t="s">
        <v>6517</v>
      </c>
      <c r="T31830" t="s">
        <v>6518</v>
      </c>
    </row>
    <row r="31831" spans="1:20" x14ac:dyDescent="0.35">
      <c r="A31831">
        <v>13932</v>
      </c>
      <c r="B31831" t="s">
        <v>3</v>
      </c>
      <c r="C31831" t="s">
        <v>3</v>
      </c>
      <c r="D31831" t="s">
        <v>211</v>
      </c>
      <c r="E31831" t="s">
        <v>39736</v>
      </c>
      <c r="G31831" t="b">
        <v>1</v>
      </c>
      <c r="H31831" t="s">
        <v>219</v>
      </c>
      <c r="I31831" s="7">
        <v>44946.959351851852</v>
      </c>
      <c r="J31831" s="8">
        <v>44946</v>
      </c>
      <c r="K31831">
        <v>1</v>
      </c>
      <c r="L31831" t="b">
        <v>0</v>
      </c>
      <c r="M31831" t="b">
        <v>0</v>
      </c>
      <c r="N31831" t="s">
        <v>136</v>
      </c>
      <c r="O31831" t="s">
        <v>204</v>
      </c>
      <c r="Q31831">
        <v>60</v>
      </c>
      <c r="R31831">
        <v>124800</v>
      </c>
      <c r="S31831" t="s">
        <v>7957</v>
      </c>
      <c r="T31831" t="s">
        <v>7958</v>
      </c>
    </row>
    <row r="31832" spans="1:20" x14ac:dyDescent="0.35">
      <c r="A31832">
        <v>14147</v>
      </c>
      <c r="B31832" t="s">
        <v>5</v>
      </c>
      <c r="C31832" t="s">
        <v>5</v>
      </c>
      <c r="D31832" t="s">
        <v>211</v>
      </c>
      <c r="E31832" t="s">
        <v>39736</v>
      </c>
      <c r="F31832" t="s">
        <v>144</v>
      </c>
      <c r="G31832" t="b">
        <v>1</v>
      </c>
      <c r="H31832" t="s">
        <v>219</v>
      </c>
      <c r="I31832" s="7">
        <v>45245.711504629631</v>
      </c>
      <c r="J31832" s="8">
        <v>45245</v>
      </c>
      <c r="K31832">
        <v>11</v>
      </c>
      <c r="L31832" t="b">
        <v>0</v>
      </c>
      <c r="M31832" t="b">
        <v>0</v>
      </c>
      <c r="N31832" t="s">
        <v>136</v>
      </c>
      <c r="O31832" t="s">
        <v>204</v>
      </c>
      <c r="Q31832">
        <v>60</v>
      </c>
      <c r="R31832">
        <v>124800</v>
      </c>
      <c r="S31832" t="s">
        <v>8324</v>
      </c>
      <c r="T31832" t="s">
        <v>8325</v>
      </c>
    </row>
    <row r="31833" spans="1:20" x14ac:dyDescent="0.35">
      <c r="A31833">
        <v>15058</v>
      </c>
      <c r="B31833" t="s">
        <v>5</v>
      </c>
      <c r="C31833" t="s">
        <v>9760</v>
      </c>
      <c r="D31833" t="s">
        <v>211</v>
      </c>
      <c r="E31833" t="s">
        <v>39736</v>
      </c>
      <c r="F31833" t="s">
        <v>143</v>
      </c>
      <c r="G31833" t="b">
        <v>1</v>
      </c>
      <c r="H31833" t="s">
        <v>219</v>
      </c>
      <c r="I31833" s="7">
        <v>45120.335416666669</v>
      </c>
      <c r="J31833" s="8">
        <v>45120</v>
      </c>
      <c r="K31833">
        <v>7</v>
      </c>
      <c r="L31833" t="b">
        <v>0</v>
      </c>
      <c r="M31833" t="b">
        <v>0</v>
      </c>
      <c r="N31833" t="s">
        <v>136</v>
      </c>
      <c r="O31833" t="s">
        <v>204</v>
      </c>
      <c r="Q31833">
        <v>25</v>
      </c>
      <c r="R31833">
        <v>52000</v>
      </c>
      <c r="S31833" t="s">
        <v>9761</v>
      </c>
      <c r="T31833" t="s">
        <v>9762</v>
      </c>
    </row>
    <row r="31834" spans="1:20" x14ac:dyDescent="0.35">
      <c r="A31834">
        <v>15597</v>
      </c>
      <c r="B31834" t="s">
        <v>5</v>
      </c>
      <c r="C31834" t="s">
        <v>10611</v>
      </c>
      <c r="D31834" t="s">
        <v>211</v>
      </c>
      <c r="E31834" t="s">
        <v>39736</v>
      </c>
      <c r="F31834" t="s">
        <v>141</v>
      </c>
      <c r="G31834" t="b">
        <v>1</v>
      </c>
      <c r="H31834" t="s">
        <v>219</v>
      </c>
      <c r="I31834" s="7">
        <v>45002.668877314813</v>
      </c>
      <c r="J31834" s="8">
        <v>45002</v>
      </c>
      <c r="K31834">
        <v>3</v>
      </c>
      <c r="L31834" t="b">
        <v>0</v>
      </c>
      <c r="M31834" t="b">
        <v>0</v>
      </c>
      <c r="N31834" t="s">
        <v>136</v>
      </c>
      <c r="O31834" t="s">
        <v>204</v>
      </c>
      <c r="Q31834">
        <v>67.5</v>
      </c>
      <c r="R31834">
        <v>140400</v>
      </c>
      <c r="S31834" t="s">
        <v>10612</v>
      </c>
      <c r="T31834" t="s">
        <v>10613</v>
      </c>
    </row>
    <row r="31835" spans="1:20" x14ac:dyDescent="0.35">
      <c r="A31835">
        <v>16118</v>
      </c>
      <c r="B31835" t="s">
        <v>3</v>
      </c>
      <c r="C31835" t="s">
        <v>11407</v>
      </c>
      <c r="D31835" t="s">
        <v>211</v>
      </c>
      <c r="E31835" t="s">
        <v>39736</v>
      </c>
      <c r="F31835" t="s">
        <v>143</v>
      </c>
      <c r="G31835" t="b">
        <v>1</v>
      </c>
      <c r="H31835" t="s">
        <v>219</v>
      </c>
      <c r="I31835" s="7">
        <v>44929.644861111112</v>
      </c>
      <c r="J31835" s="8">
        <v>44929</v>
      </c>
      <c r="K31835">
        <v>1</v>
      </c>
      <c r="L31835" t="b">
        <v>1</v>
      </c>
      <c r="M31835" t="b">
        <v>0</v>
      </c>
      <c r="N31835" t="s">
        <v>136</v>
      </c>
      <c r="O31835" t="s">
        <v>204</v>
      </c>
      <c r="Q31835">
        <v>112.5</v>
      </c>
      <c r="R31835">
        <v>234000</v>
      </c>
      <c r="S31835" t="s">
        <v>771</v>
      </c>
      <c r="T31835" t="s">
        <v>11408</v>
      </c>
    </row>
    <row r="31836" spans="1:20" x14ac:dyDescent="0.35">
      <c r="A31836">
        <v>16619</v>
      </c>
      <c r="B31836" t="s">
        <v>2</v>
      </c>
      <c r="C31836" t="s">
        <v>12138</v>
      </c>
      <c r="D31836" t="s">
        <v>211</v>
      </c>
      <c r="E31836" t="s">
        <v>39736</v>
      </c>
      <c r="F31836" t="s">
        <v>143</v>
      </c>
      <c r="G31836" t="b">
        <v>1</v>
      </c>
      <c r="H31836" t="s">
        <v>219</v>
      </c>
      <c r="I31836" s="7">
        <v>45182.545277777775</v>
      </c>
      <c r="J31836" s="8">
        <v>45182</v>
      </c>
      <c r="K31836">
        <v>9</v>
      </c>
      <c r="L31836" t="b">
        <v>1</v>
      </c>
      <c r="M31836" t="b">
        <v>0</v>
      </c>
      <c r="N31836" t="s">
        <v>136</v>
      </c>
      <c r="O31836" t="s">
        <v>204</v>
      </c>
      <c r="Q31836">
        <v>62.5</v>
      </c>
      <c r="R31836">
        <v>130000</v>
      </c>
      <c r="S31836" t="s">
        <v>12139</v>
      </c>
      <c r="T31836" t="s">
        <v>587</v>
      </c>
    </row>
    <row r="31837" spans="1:20" x14ac:dyDescent="0.35">
      <c r="A31837">
        <v>16876</v>
      </c>
      <c r="B31837" t="s">
        <v>1</v>
      </c>
      <c r="C31837" t="s">
        <v>12524</v>
      </c>
      <c r="D31837" t="s">
        <v>211</v>
      </c>
      <c r="E31837" t="s">
        <v>39736</v>
      </c>
      <c r="F31837" t="s">
        <v>141</v>
      </c>
      <c r="G31837" t="b">
        <v>1</v>
      </c>
      <c r="H31837" t="s">
        <v>219</v>
      </c>
      <c r="I31837" s="7">
        <v>45034.919432870367</v>
      </c>
      <c r="J31837" s="8">
        <v>45034</v>
      </c>
      <c r="K31837">
        <v>4</v>
      </c>
      <c r="L31837" t="b">
        <v>0</v>
      </c>
      <c r="M31837" t="b">
        <v>1</v>
      </c>
      <c r="N31837" t="s">
        <v>136</v>
      </c>
      <c r="O31837" t="s">
        <v>204</v>
      </c>
      <c r="Q31837">
        <v>102.5</v>
      </c>
      <c r="R31837">
        <v>213200</v>
      </c>
      <c r="S31837" t="s">
        <v>2768</v>
      </c>
      <c r="T31837" t="s">
        <v>1326</v>
      </c>
    </row>
    <row r="31838" spans="1:20" x14ac:dyDescent="0.35">
      <c r="A31838">
        <v>17326</v>
      </c>
      <c r="B31838" t="s">
        <v>5</v>
      </c>
      <c r="C31838" t="s">
        <v>13168</v>
      </c>
      <c r="D31838" t="s">
        <v>211</v>
      </c>
      <c r="E31838" t="s">
        <v>39736</v>
      </c>
      <c r="F31838" t="s">
        <v>141</v>
      </c>
      <c r="G31838" t="b">
        <v>1</v>
      </c>
      <c r="H31838" t="s">
        <v>219</v>
      </c>
      <c r="I31838" s="7">
        <v>45268.751944444448</v>
      </c>
      <c r="J31838" s="8">
        <v>45268</v>
      </c>
      <c r="K31838">
        <v>12</v>
      </c>
      <c r="L31838" t="b">
        <v>0</v>
      </c>
      <c r="M31838" t="b">
        <v>0</v>
      </c>
      <c r="N31838" t="s">
        <v>136</v>
      </c>
      <c r="O31838" t="s">
        <v>204</v>
      </c>
      <c r="Q31838">
        <v>72.5</v>
      </c>
      <c r="R31838">
        <v>150800</v>
      </c>
      <c r="S31838" t="s">
        <v>13169</v>
      </c>
    </row>
    <row r="31839" spans="1:20" x14ac:dyDescent="0.35">
      <c r="A31839">
        <v>17342</v>
      </c>
      <c r="B31839" t="s">
        <v>2</v>
      </c>
      <c r="C31839" t="s">
        <v>13188</v>
      </c>
      <c r="D31839" t="s">
        <v>211</v>
      </c>
      <c r="E31839" t="s">
        <v>39736</v>
      </c>
      <c r="F31839" t="s">
        <v>141</v>
      </c>
      <c r="G31839" t="b">
        <v>1</v>
      </c>
      <c r="H31839" t="s">
        <v>219</v>
      </c>
      <c r="I31839" s="7">
        <v>45220.753946759258</v>
      </c>
      <c r="J31839" s="8">
        <v>45220</v>
      </c>
      <c r="K31839">
        <v>10</v>
      </c>
      <c r="L31839" t="b">
        <v>0</v>
      </c>
      <c r="M31839" t="b">
        <v>0</v>
      </c>
      <c r="N31839" t="s">
        <v>136</v>
      </c>
      <c r="O31839" t="s">
        <v>204</v>
      </c>
      <c r="Q31839">
        <v>65</v>
      </c>
      <c r="R31839">
        <v>135200</v>
      </c>
      <c r="S31839" t="s">
        <v>13189</v>
      </c>
    </row>
    <row r="31840" spans="1:20" x14ac:dyDescent="0.35">
      <c r="A31840">
        <v>17985</v>
      </c>
      <c r="B31840" t="s">
        <v>5</v>
      </c>
      <c r="C31840" t="s">
        <v>5</v>
      </c>
      <c r="D31840" t="s">
        <v>211</v>
      </c>
      <c r="E31840" t="s">
        <v>39736</v>
      </c>
      <c r="F31840" t="s">
        <v>143</v>
      </c>
      <c r="G31840" t="b">
        <v>1</v>
      </c>
      <c r="H31840" t="s">
        <v>219</v>
      </c>
      <c r="I31840" s="7">
        <v>45092.680138888885</v>
      </c>
      <c r="J31840" s="8">
        <v>45092</v>
      </c>
      <c r="K31840">
        <v>6</v>
      </c>
      <c r="L31840" t="b">
        <v>0</v>
      </c>
      <c r="M31840" t="b">
        <v>0</v>
      </c>
      <c r="N31840" t="s">
        <v>136</v>
      </c>
      <c r="O31840" t="s">
        <v>204</v>
      </c>
      <c r="Q31840">
        <v>82.5</v>
      </c>
      <c r="R31840">
        <v>171600</v>
      </c>
      <c r="S31840" t="s">
        <v>771</v>
      </c>
      <c r="T31840" t="s">
        <v>14136</v>
      </c>
    </row>
    <row r="31841" spans="1:20" x14ac:dyDescent="0.35">
      <c r="A31841">
        <v>18500</v>
      </c>
      <c r="B31841" t="s">
        <v>2</v>
      </c>
      <c r="C31841" t="s">
        <v>2</v>
      </c>
      <c r="D31841" t="s">
        <v>211</v>
      </c>
      <c r="E31841" t="s">
        <v>39736</v>
      </c>
      <c r="F31841" t="s">
        <v>143</v>
      </c>
      <c r="G31841" t="b">
        <v>1</v>
      </c>
      <c r="H31841" t="s">
        <v>219</v>
      </c>
      <c r="I31841" s="7">
        <v>44930.797037037039</v>
      </c>
      <c r="J31841" s="8">
        <v>44930</v>
      </c>
      <c r="K31841">
        <v>1</v>
      </c>
      <c r="L31841" t="b">
        <v>1</v>
      </c>
      <c r="M31841" t="b">
        <v>0</v>
      </c>
      <c r="N31841" t="s">
        <v>136</v>
      </c>
      <c r="O31841" t="s">
        <v>204</v>
      </c>
      <c r="Q31841">
        <v>47.935000000000002</v>
      </c>
      <c r="R31841">
        <v>99704.8</v>
      </c>
      <c r="S31841" t="s">
        <v>9111</v>
      </c>
      <c r="T31841" t="s">
        <v>14852</v>
      </c>
    </row>
    <row r="31842" spans="1:20" x14ac:dyDescent="0.35">
      <c r="A31842">
        <v>19818</v>
      </c>
      <c r="B31842" t="s">
        <v>5</v>
      </c>
      <c r="C31842" t="s">
        <v>5</v>
      </c>
      <c r="D31842" t="s">
        <v>211</v>
      </c>
      <c r="E31842" t="s">
        <v>39736</v>
      </c>
      <c r="F31842" t="s">
        <v>141</v>
      </c>
      <c r="G31842" t="b">
        <v>1</v>
      </c>
      <c r="H31842" t="s">
        <v>219</v>
      </c>
      <c r="I31842" s="7">
        <v>45186.835405092592</v>
      </c>
      <c r="J31842" s="8">
        <v>45186</v>
      </c>
      <c r="K31842">
        <v>9</v>
      </c>
      <c r="L31842" t="b">
        <v>0</v>
      </c>
      <c r="M31842" t="b">
        <v>0</v>
      </c>
      <c r="N31842" t="s">
        <v>136</v>
      </c>
      <c r="O31842" t="s">
        <v>204</v>
      </c>
      <c r="Q31842">
        <v>65</v>
      </c>
      <c r="R31842">
        <v>135200</v>
      </c>
      <c r="S31842" t="s">
        <v>16683</v>
      </c>
      <c r="T31842" t="s">
        <v>16684</v>
      </c>
    </row>
    <row r="31843" spans="1:20" x14ac:dyDescent="0.35">
      <c r="A31843">
        <v>19951</v>
      </c>
      <c r="B31843" t="s">
        <v>3</v>
      </c>
      <c r="C31843" t="s">
        <v>16881</v>
      </c>
      <c r="D31843" t="s">
        <v>211</v>
      </c>
      <c r="E31843" t="s">
        <v>39736</v>
      </c>
      <c r="F31843" t="s">
        <v>143</v>
      </c>
      <c r="G31843" t="b">
        <v>1</v>
      </c>
      <c r="H31843" t="s">
        <v>219</v>
      </c>
      <c r="I31843" s="7">
        <v>45002.625451388885</v>
      </c>
      <c r="J31843" s="8">
        <v>45002</v>
      </c>
      <c r="K31843">
        <v>3</v>
      </c>
      <c r="L31843" t="b">
        <v>0</v>
      </c>
      <c r="M31843" t="b">
        <v>0</v>
      </c>
      <c r="N31843" t="s">
        <v>136</v>
      </c>
      <c r="O31843" t="s">
        <v>204</v>
      </c>
      <c r="Q31843">
        <v>27</v>
      </c>
      <c r="R31843">
        <v>56160</v>
      </c>
      <c r="S31843" t="s">
        <v>16882</v>
      </c>
      <c r="T31843" t="s">
        <v>16883</v>
      </c>
    </row>
    <row r="31844" spans="1:20" x14ac:dyDescent="0.35">
      <c r="A31844">
        <v>21015</v>
      </c>
      <c r="B31844" t="s">
        <v>5</v>
      </c>
      <c r="C31844" t="s">
        <v>18278</v>
      </c>
      <c r="D31844" t="s">
        <v>211</v>
      </c>
      <c r="E31844" t="s">
        <v>39736</v>
      </c>
      <c r="F31844" t="s">
        <v>141</v>
      </c>
      <c r="G31844" t="b">
        <v>1</v>
      </c>
      <c r="H31844" t="s">
        <v>219</v>
      </c>
      <c r="I31844" s="7">
        <v>45270.711562500001</v>
      </c>
      <c r="J31844" s="8">
        <v>45270</v>
      </c>
      <c r="K31844">
        <v>12</v>
      </c>
      <c r="L31844" t="b">
        <v>0</v>
      </c>
      <c r="M31844" t="b">
        <v>0</v>
      </c>
      <c r="N31844" t="s">
        <v>136</v>
      </c>
      <c r="O31844" t="s">
        <v>204</v>
      </c>
      <c r="Q31844">
        <v>80</v>
      </c>
      <c r="R31844">
        <v>166400</v>
      </c>
      <c r="S31844" t="s">
        <v>8118</v>
      </c>
      <c r="T31844" t="s">
        <v>2643</v>
      </c>
    </row>
    <row r="31845" spans="1:20" x14ac:dyDescent="0.35">
      <c r="A31845">
        <v>22058</v>
      </c>
      <c r="B31845" t="s">
        <v>9</v>
      </c>
      <c r="C31845" t="s">
        <v>19640</v>
      </c>
      <c r="D31845" t="s">
        <v>211</v>
      </c>
      <c r="E31845" t="s">
        <v>39736</v>
      </c>
      <c r="F31845" t="s">
        <v>143</v>
      </c>
      <c r="G31845" t="b">
        <v>1</v>
      </c>
      <c r="H31845" t="s">
        <v>219</v>
      </c>
      <c r="I31845" s="7">
        <v>45057.709560185183</v>
      </c>
      <c r="J31845" s="8">
        <v>45057</v>
      </c>
      <c r="K31845">
        <v>5</v>
      </c>
      <c r="L31845" t="b">
        <v>0</v>
      </c>
      <c r="M31845" t="b">
        <v>1</v>
      </c>
      <c r="N31845" t="s">
        <v>136</v>
      </c>
      <c r="O31845" t="s">
        <v>204</v>
      </c>
      <c r="Q31845">
        <v>73.5</v>
      </c>
      <c r="R31845">
        <v>152880</v>
      </c>
      <c r="S31845" t="s">
        <v>19641</v>
      </c>
      <c r="T31845" t="s">
        <v>272</v>
      </c>
    </row>
    <row r="31846" spans="1:20" x14ac:dyDescent="0.35">
      <c r="A31846">
        <v>22302</v>
      </c>
      <c r="B31846" t="s">
        <v>5</v>
      </c>
      <c r="C31846" t="s">
        <v>5</v>
      </c>
      <c r="D31846" t="s">
        <v>211</v>
      </c>
      <c r="E31846" t="s">
        <v>39736</v>
      </c>
      <c r="F31846" t="s">
        <v>143</v>
      </c>
      <c r="G31846" t="b">
        <v>1</v>
      </c>
      <c r="H31846" t="s">
        <v>219</v>
      </c>
      <c r="I31846" s="7">
        <v>45128.960497685184</v>
      </c>
      <c r="J31846" s="8">
        <v>45128</v>
      </c>
      <c r="K31846">
        <v>7</v>
      </c>
      <c r="L31846" t="b">
        <v>0</v>
      </c>
      <c r="M31846" t="b">
        <v>0</v>
      </c>
      <c r="N31846" t="s">
        <v>136</v>
      </c>
      <c r="O31846" t="s">
        <v>204</v>
      </c>
      <c r="Q31846">
        <v>67.5</v>
      </c>
      <c r="R31846">
        <v>140400</v>
      </c>
      <c r="S31846" t="s">
        <v>7957</v>
      </c>
      <c r="T31846" t="s">
        <v>19958</v>
      </c>
    </row>
    <row r="31847" spans="1:20" x14ac:dyDescent="0.35">
      <c r="A31847">
        <v>22464</v>
      </c>
      <c r="B31847" t="s">
        <v>1</v>
      </c>
      <c r="C31847" t="s">
        <v>1</v>
      </c>
      <c r="D31847" t="s">
        <v>211</v>
      </c>
      <c r="E31847" t="s">
        <v>39736</v>
      </c>
      <c r="F31847" t="s">
        <v>143</v>
      </c>
      <c r="G31847" t="b">
        <v>1</v>
      </c>
      <c r="H31847" t="s">
        <v>219</v>
      </c>
      <c r="I31847" s="7">
        <v>45131.836111111108</v>
      </c>
      <c r="J31847" s="8">
        <v>45131</v>
      </c>
      <c r="K31847">
        <v>7</v>
      </c>
      <c r="L31847" t="b">
        <v>0</v>
      </c>
      <c r="M31847" t="b">
        <v>0</v>
      </c>
      <c r="N31847" t="s">
        <v>136</v>
      </c>
      <c r="O31847" t="s">
        <v>204</v>
      </c>
      <c r="Q31847">
        <v>55.604999999999997</v>
      </c>
      <c r="R31847">
        <v>115658.4</v>
      </c>
      <c r="S31847" t="s">
        <v>20151</v>
      </c>
      <c r="T31847" t="s">
        <v>4171</v>
      </c>
    </row>
    <row r="31848" spans="1:20" x14ac:dyDescent="0.35">
      <c r="A31848">
        <v>24225</v>
      </c>
      <c r="B31848" t="s">
        <v>5</v>
      </c>
      <c r="C31848" t="s">
        <v>22435</v>
      </c>
      <c r="D31848" t="s">
        <v>211</v>
      </c>
      <c r="E31848" t="s">
        <v>39736</v>
      </c>
      <c r="F31848" t="s">
        <v>143</v>
      </c>
      <c r="G31848" t="b">
        <v>1</v>
      </c>
      <c r="H31848" t="s">
        <v>219</v>
      </c>
      <c r="I31848" s="7">
        <v>45092.888449074075</v>
      </c>
      <c r="J31848" s="8">
        <v>45092</v>
      </c>
      <c r="K31848">
        <v>6</v>
      </c>
      <c r="L31848" t="b">
        <v>0</v>
      </c>
      <c r="M31848" t="b">
        <v>0</v>
      </c>
      <c r="N31848" t="s">
        <v>136</v>
      </c>
      <c r="O31848" t="s">
        <v>204</v>
      </c>
      <c r="Q31848">
        <v>75</v>
      </c>
      <c r="R31848">
        <v>156000</v>
      </c>
      <c r="S31848" t="s">
        <v>771</v>
      </c>
      <c r="T31848" t="s">
        <v>851</v>
      </c>
    </row>
    <row r="31849" spans="1:20" x14ac:dyDescent="0.35">
      <c r="A31849">
        <v>24388</v>
      </c>
      <c r="B31849" t="s">
        <v>7</v>
      </c>
      <c r="C31849" t="s">
        <v>22635</v>
      </c>
      <c r="D31849" t="s">
        <v>211</v>
      </c>
      <c r="E31849" t="s">
        <v>39736</v>
      </c>
      <c r="F31849" t="s">
        <v>141</v>
      </c>
      <c r="G31849" t="b">
        <v>1</v>
      </c>
      <c r="H31849" t="s">
        <v>219</v>
      </c>
      <c r="I31849" s="7">
        <v>45099.834062499998</v>
      </c>
      <c r="J31849" s="8">
        <v>45099</v>
      </c>
      <c r="K31849">
        <v>6</v>
      </c>
      <c r="L31849" t="b">
        <v>1</v>
      </c>
      <c r="M31849" t="b">
        <v>0</v>
      </c>
      <c r="N31849" t="s">
        <v>136</v>
      </c>
      <c r="O31849" t="s">
        <v>204</v>
      </c>
      <c r="Q31849">
        <v>51.604999999999997</v>
      </c>
      <c r="R31849">
        <v>107338.4</v>
      </c>
      <c r="S31849" t="s">
        <v>7787</v>
      </c>
      <c r="T31849" t="s">
        <v>22636</v>
      </c>
    </row>
    <row r="31850" spans="1:20" x14ac:dyDescent="0.35">
      <c r="A31850">
        <v>24610</v>
      </c>
      <c r="B31850" t="s">
        <v>5</v>
      </c>
      <c r="C31850" t="s">
        <v>22901</v>
      </c>
      <c r="D31850" t="s">
        <v>211</v>
      </c>
      <c r="E31850" t="s">
        <v>39736</v>
      </c>
      <c r="F31850" t="s">
        <v>141</v>
      </c>
      <c r="G31850" t="b">
        <v>1</v>
      </c>
      <c r="H31850" t="s">
        <v>219</v>
      </c>
      <c r="I31850" s="7">
        <v>45131.919502314813</v>
      </c>
      <c r="J31850" s="8">
        <v>45131</v>
      </c>
      <c r="K31850">
        <v>7</v>
      </c>
      <c r="L31850" t="b">
        <v>0</v>
      </c>
      <c r="M31850" t="b">
        <v>0</v>
      </c>
      <c r="N31850" t="s">
        <v>136</v>
      </c>
      <c r="O31850" t="s">
        <v>204</v>
      </c>
      <c r="Q31850">
        <v>97.5</v>
      </c>
      <c r="R31850">
        <v>202800</v>
      </c>
      <c r="S31850" t="s">
        <v>22902</v>
      </c>
    </row>
    <row r="31851" spans="1:20" x14ac:dyDescent="0.35">
      <c r="A31851">
        <v>24696</v>
      </c>
      <c r="B31851" t="s">
        <v>5</v>
      </c>
      <c r="C31851" t="s">
        <v>5</v>
      </c>
      <c r="D31851" t="s">
        <v>211</v>
      </c>
      <c r="E31851" t="s">
        <v>39736</v>
      </c>
      <c r="F31851" t="s">
        <v>143</v>
      </c>
      <c r="G31851" t="b">
        <v>1</v>
      </c>
      <c r="H31851" t="s">
        <v>219</v>
      </c>
      <c r="I31851" s="7">
        <v>45071.543888888889</v>
      </c>
      <c r="J31851" s="8">
        <v>45071</v>
      </c>
      <c r="K31851">
        <v>5</v>
      </c>
      <c r="L31851" t="b">
        <v>0</v>
      </c>
      <c r="M31851" t="b">
        <v>0</v>
      </c>
      <c r="N31851" t="s">
        <v>136</v>
      </c>
      <c r="O31851" t="s">
        <v>204</v>
      </c>
      <c r="Q31851">
        <v>95</v>
      </c>
      <c r="R31851">
        <v>197600</v>
      </c>
      <c r="S31851" t="s">
        <v>22999</v>
      </c>
      <c r="T31851" t="s">
        <v>23000</v>
      </c>
    </row>
    <row r="31852" spans="1:20" x14ac:dyDescent="0.35">
      <c r="A31852">
        <v>24829</v>
      </c>
      <c r="B31852" t="s">
        <v>7</v>
      </c>
      <c r="C31852" t="s">
        <v>23187</v>
      </c>
      <c r="D31852" t="s">
        <v>211</v>
      </c>
      <c r="E31852" t="s">
        <v>39736</v>
      </c>
      <c r="F31852" t="s">
        <v>159</v>
      </c>
      <c r="G31852" t="b">
        <v>1</v>
      </c>
      <c r="H31852" t="s">
        <v>219</v>
      </c>
      <c r="I31852" s="7">
        <v>45087.000625000001</v>
      </c>
      <c r="J31852" s="8">
        <v>45087</v>
      </c>
      <c r="K31852">
        <v>6</v>
      </c>
      <c r="L31852" t="b">
        <v>0</v>
      </c>
      <c r="M31852" t="b">
        <v>0</v>
      </c>
      <c r="N31852" t="s">
        <v>136</v>
      </c>
      <c r="O31852" t="s">
        <v>204</v>
      </c>
      <c r="Q31852">
        <v>75</v>
      </c>
      <c r="R31852">
        <v>156000</v>
      </c>
      <c r="S31852" t="s">
        <v>9108</v>
      </c>
      <c r="T31852" t="s">
        <v>650</v>
      </c>
    </row>
    <row r="31853" spans="1:20" x14ac:dyDescent="0.35">
      <c r="A31853">
        <v>25278</v>
      </c>
      <c r="B31853" t="s">
        <v>5</v>
      </c>
      <c r="C31853" t="s">
        <v>23760</v>
      </c>
      <c r="D31853" t="s">
        <v>211</v>
      </c>
      <c r="E31853" t="s">
        <v>39736</v>
      </c>
      <c r="F31853" t="s">
        <v>141</v>
      </c>
      <c r="G31853" t="b">
        <v>1</v>
      </c>
      <c r="H31853" t="s">
        <v>219</v>
      </c>
      <c r="I31853" s="7">
        <v>45119.710925925923</v>
      </c>
      <c r="J31853" s="8">
        <v>45119</v>
      </c>
      <c r="K31853">
        <v>7</v>
      </c>
      <c r="L31853" t="b">
        <v>0</v>
      </c>
      <c r="M31853" t="b">
        <v>0</v>
      </c>
      <c r="N31853" t="s">
        <v>136</v>
      </c>
      <c r="O31853" t="s">
        <v>204</v>
      </c>
      <c r="Q31853">
        <v>57.5</v>
      </c>
      <c r="R31853">
        <v>119600</v>
      </c>
      <c r="S31853" t="s">
        <v>23761</v>
      </c>
    </row>
    <row r="31854" spans="1:20" x14ac:dyDescent="0.35">
      <c r="A31854">
        <v>25361</v>
      </c>
      <c r="B31854" t="s">
        <v>5</v>
      </c>
      <c r="C31854" t="s">
        <v>23863</v>
      </c>
      <c r="D31854" t="s">
        <v>211</v>
      </c>
      <c r="E31854" t="s">
        <v>39736</v>
      </c>
      <c r="F31854" t="s">
        <v>143</v>
      </c>
      <c r="G31854" t="b">
        <v>1</v>
      </c>
      <c r="H31854" t="s">
        <v>219</v>
      </c>
      <c r="I31854" s="7">
        <v>45051.888715277775</v>
      </c>
      <c r="J31854" s="8">
        <v>45051</v>
      </c>
      <c r="K31854">
        <v>5</v>
      </c>
      <c r="L31854" t="b">
        <v>0</v>
      </c>
      <c r="M31854" t="b">
        <v>1</v>
      </c>
      <c r="N31854" t="s">
        <v>136</v>
      </c>
      <c r="O31854" t="s">
        <v>204</v>
      </c>
      <c r="Q31854">
        <v>68</v>
      </c>
      <c r="R31854">
        <v>141440</v>
      </c>
      <c r="S31854" t="s">
        <v>23864</v>
      </c>
      <c r="T31854" t="s">
        <v>23865</v>
      </c>
    </row>
    <row r="31855" spans="1:20" x14ac:dyDescent="0.35">
      <c r="A31855">
        <v>25482</v>
      </c>
      <c r="B31855" t="s">
        <v>7</v>
      </c>
      <c r="C31855" t="s">
        <v>24031</v>
      </c>
      <c r="D31855" t="s">
        <v>211</v>
      </c>
      <c r="E31855" t="s">
        <v>39736</v>
      </c>
      <c r="F31855" t="s">
        <v>143</v>
      </c>
      <c r="G31855" t="b">
        <v>1</v>
      </c>
      <c r="H31855" t="s">
        <v>219</v>
      </c>
      <c r="I31855" s="7">
        <v>45055.376134259262</v>
      </c>
      <c r="J31855" s="8">
        <v>45055</v>
      </c>
      <c r="K31855">
        <v>5</v>
      </c>
      <c r="L31855" t="b">
        <v>0</v>
      </c>
      <c r="M31855" t="b">
        <v>1</v>
      </c>
      <c r="N31855" t="s">
        <v>136</v>
      </c>
      <c r="O31855" t="s">
        <v>204</v>
      </c>
      <c r="Q31855">
        <v>52.05</v>
      </c>
      <c r="R31855">
        <v>108264</v>
      </c>
      <c r="S31855" t="s">
        <v>24032</v>
      </c>
    </row>
    <row r="31856" spans="1:20" x14ac:dyDescent="0.35">
      <c r="A31856">
        <v>26261</v>
      </c>
      <c r="B31856" t="s">
        <v>5</v>
      </c>
      <c r="C31856" t="s">
        <v>5</v>
      </c>
      <c r="D31856" t="s">
        <v>211</v>
      </c>
      <c r="E31856" t="s">
        <v>39736</v>
      </c>
      <c r="F31856" t="s">
        <v>143</v>
      </c>
      <c r="G31856" t="b">
        <v>1</v>
      </c>
      <c r="H31856" t="s">
        <v>219</v>
      </c>
      <c r="I31856" s="7">
        <v>45086.960462962961</v>
      </c>
      <c r="J31856" s="8">
        <v>45086</v>
      </c>
      <c r="K31856">
        <v>6</v>
      </c>
      <c r="L31856" t="b">
        <v>0</v>
      </c>
      <c r="M31856" t="b">
        <v>0</v>
      </c>
      <c r="N31856" t="s">
        <v>136</v>
      </c>
      <c r="O31856" t="s">
        <v>204</v>
      </c>
      <c r="Q31856">
        <v>67.5</v>
      </c>
      <c r="R31856">
        <v>140400</v>
      </c>
      <c r="S31856" t="s">
        <v>7957</v>
      </c>
      <c r="T31856" t="s">
        <v>19958</v>
      </c>
    </row>
    <row r="31857" spans="1:20" x14ac:dyDescent="0.35">
      <c r="A31857">
        <v>26275</v>
      </c>
      <c r="B31857" t="s">
        <v>2</v>
      </c>
      <c r="C31857" t="s">
        <v>413</v>
      </c>
      <c r="D31857" t="s">
        <v>211</v>
      </c>
      <c r="E31857" t="s">
        <v>39736</v>
      </c>
      <c r="F31857" t="s">
        <v>143</v>
      </c>
      <c r="G31857" t="b">
        <v>1</v>
      </c>
      <c r="H31857" t="s">
        <v>219</v>
      </c>
      <c r="I31857" s="7">
        <v>45197.045983796299</v>
      </c>
      <c r="J31857" s="8">
        <v>45197</v>
      </c>
      <c r="K31857">
        <v>9</v>
      </c>
      <c r="L31857" t="b">
        <v>0</v>
      </c>
      <c r="M31857" t="b">
        <v>1</v>
      </c>
      <c r="N31857" t="s">
        <v>136</v>
      </c>
      <c r="O31857" t="s">
        <v>204</v>
      </c>
      <c r="Q31857">
        <v>75</v>
      </c>
      <c r="R31857">
        <v>156000</v>
      </c>
      <c r="S31857" t="s">
        <v>25085</v>
      </c>
      <c r="T31857" t="s">
        <v>25086</v>
      </c>
    </row>
    <row r="31858" spans="1:20" x14ac:dyDescent="0.35">
      <c r="A31858">
        <v>26329</v>
      </c>
      <c r="B31858" t="s">
        <v>8</v>
      </c>
      <c r="C31858" t="s">
        <v>25155</v>
      </c>
      <c r="D31858" t="s">
        <v>211</v>
      </c>
      <c r="E31858" t="s">
        <v>39736</v>
      </c>
      <c r="F31858" t="s">
        <v>141</v>
      </c>
      <c r="G31858" t="b">
        <v>1</v>
      </c>
      <c r="H31858" t="s">
        <v>219</v>
      </c>
      <c r="I31858" s="7">
        <v>45184.585636574076</v>
      </c>
      <c r="J31858" s="8">
        <v>45184</v>
      </c>
      <c r="K31858">
        <v>9</v>
      </c>
      <c r="L31858" t="b">
        <v>0</v>
      </c>
      <c r="M31858" t="b">
        <v>0</v>
      </c>
      <c r="N31858" t="s">
        <v>136</v>
      </c>
      <c r="O31858" t="s">
        <v>204</v>
      </c>
      <c r="Q31858">
        <v>67.5</v>
      </c>
      <c r="R31858">
        <v>140400</v>
      </c>
      <c r="S31858" t="s">
        <v>12677</v>
      </c>
      <c r="T31858" t="s">
        <v>25156</v>
      </c>
    </row>
    <row r="31859" spans="1:20" x14ac:dyDescent="0.35">
      <c r="A31859">
        <v>27174</v>
      </c>
      <c r="B31859" t="s">
        <v>1</v>
      </c>
      <c r="C31859" t="s">
        <v>1</v>
      </c>
      <c r="D31859" t="s">
        <v>211</v>
      </c>
      <c r="E31859" t="s">
        <v>39736</v>
      </c>
      <c r="F31859" t="s">
        <v>141</v>
      </c>
      <c r="G31859" t="b">
        <v>1</v>
      </c>
      <c r="H31859" t="s">
        <v>219</v>
      </c>
      <c r="I31859" s="7">
        <v>45217.877268518518</v>
      </c>
      <c r="J31859" s="8">
        <v>45217</v>
      </c>
      <c r="K31859">
        <v>10</v>
      </c>
      <c r="L31859" t="b">
        <v>0</v>
      </c>
      <c r="M31859" t="b">
        <v>0</v>
      </c>
      <c r="N31859" t="s">
        <v>136</v>
      </c>
      <c r="O31859" t="s">
        <v>204</v>
      </c>
      <c r="Q31859">
        <v>95</v>
      </c>
      <c r="R31859">
        <v>197600</v>
      </c>
      <c r="S31859" t="s">
        <v>26196</v>
      </c>
      <c r="T31859" t="s">
        <v>26197</v>
      </c>
    </row>
    <row r="31860" spans="1:20" x14ac:dyDescent="0.35">
      <c r="A31860">
        <v>27851</v>
      </c>
      <c r="B31860" t="s">
        <v>9</v>
      </c>
      <c r="C31860" t="s">
        <v>27025</v>
      </c>
      <c r="D31860" t="s">
        <v>211</v>
      </c>
      <c r="E31860" t="s">
        <v>39736</v>
      </c>
      <c r="F31860" t="s">
        <v>143</v>
      </c>
      <c r="G31860" t="b">
        <v>1</v>
      </c>
      <c r="H31860" t="s">
        <v>219</v>
      </c>
      <c r="I31860" s="7">
        <v>44964.542222222219</v>
      </c>
      <c r="J31860" s="8">
        <v>44964</v>
      </c>
      <c r="K31860">
        <v>2</v>
      </c>
      <c r="L31860" t="b">
        <v>0</v>
      </c>
      <c r="M31860" t="b">
        <v>1</v>
      </c>
      <c r="N31860" t="s">
        <v>136</v>
      </c>
      <c r="O31860" t="s">
        <v>204</v>
      </c>
      <c r="Q31860">
        <v>32.185000000000002</v>
      </c>
      <c r="R31860">
        <v>66944.800000000003</v>
      </c>
      <c r="S31860" t="s">
        <v>2829</v>
      </c>
    </row>
    <row r="31861" spans="1:20" x14ac:dyDescent="0.35">
      <c r="A31861">
        <v>27862</v>
      </c>
      <c r="B31861" t="s">
        <v>7</v>
      </c>
      <c r="C31861" t="s">
        <v>27035</v>
      </c>
      <c r="D31861" t="s">
        <v>211</v>
      </c>
      <c r="E31861" t="s">
        <v>39736</v>
      </c>
      <c r="F31861" t="s">
        <v>141</v>
      </c>
      <c r="G31861" t="b">
        <v>1</v>
      </c>
      <c r="H31861" t="s">
        <v>219</v>
      </c>
      <c r="I31861" s="7">
        <v>45085.958715277775</v>
      </c>
      <c r="J31861" s="8">
        <v>45085</v>
      </c>
      <c r="K31861">
        <v>6</v>
      </c>
      <c r="L31861" t="b">
        <v>0</v>
      </c>
      <c r="M31861" t="b">
        <v>0</v>
      </c>
      <c r="N31861" t="s">
        <v>136</v>
      </c>
      <c r="O31861" t="s">
        <v>204</v>
      </c>
      <c r="Q31861">
        <v>61</v>
      </c>
      <c r="R31861">
        <v>126880</v>
      </c>
      <c r="S31861" t="s">
        <v>6245</v>
      </c>
      <c r="T31861" t="s">
        <v>15681</v>
      </c>
    </row>
    <row r="31862" spans="1:20" x14ac:dyDescent="0.35">
      <c r="A31862">
        <v>28528</v>
      </c>
      <c r="B31862" t="s">
        <v>5</v>
      </c>
      <c r="C31862" t="s">
        <v>5</v>
      </c>
      <c r="D31862" t="s">
        <v>211</v>
      </c>
      <c r="E31862" t="s">
        <v>39736</v>
      </c>
      <c r="F31862" t="s">
        <v>160</v>
      </c>
      <c r="G31862" t="b">
        <v>1</v>
      </c>
      <c r="H31862" t="s">
        <v>219</v>
      </c>
      <c r="I31862" s="7">
        <v>45190.501701388886</v>
      </c>
      <c r="J31862" s="8">
        <v>45190</v>
      </c>
      <c r="K31862">
        <v>9</v>
      </c>
      <c r="L31862" t="b">
        <v>0</v>
      </c>
      <c r="M31862" t="b">
        <v>0</v>
      </c>
      <c r="N31862" t="s">
        <v>136</v>
      </c>
      <c r="O31862" t="s">
        <v>204</v>
      </c>
      <c r="Q31862">
        <v>52.5</v>
      </c>
      <c r="R31862">
        <v>109200</v>
      </c>
      <c r="S31862" t="s">
        <v>27834</v>
      </c>
      <c r="T31862" t="s">
        <v>27835</v>
      </c>
    </row>
    <row r="31863" spans="1:20" x14ac:dyDescent="0.35">
      <c r="A31863">
        <v>28533</v>
      </c>
      <c r="B31863" t="s">
        <v>1</v>
      </c>
      <c r="C31863" t="s">
        <v>27840</v>
      </c>
      <c r="D31863" t="s">
        <v>211</v>
      </c>
      <c r="E31863" t="s">
        <v>39736</v>
      </c>
      <c r="F31863" t="s">
        <v>141</v>
      </c>
      <c r="G31863" t="b">
        <v>1</v>
      </c>
      <c r="H31863" t="s">
        <v>219</v>
      </c>
      <c r="I31863" s="7">
        <v>45229.959629629629</v>
      </c>
      <c r="J31863" s="8">
        <v>45229</v>
      </c>
      <c r="K31863">
        <v>10</v>
      </c>
      <c r="L31863" t="b">
        <v>0</v>
      </c>
      <c r="M31863" t="b">
        <v>0</v>
      </c>
      <c r="N31863" t="s">
        <v>136</v>
      </c>
      <c r="O31863" t="s">
        <v>204</v>
      </c>
      <c r="Q31863">
        <v>52.5</v>
      </c>
      <c r="R31863">
        <v>109200</v>
      </c>
      <c r="S31863" t="s">
        <v>26573</v>
      </c>
      <c r="T31863" t="s">
        <v>27841</v>
      </c>
    </row>
    <row r="31864" spans="1:20" x14ac:dyDescent="0.35">
      <c r="A31864">
        <v>28625</v>
      </c>
      <c r="B31864" t="s">
        <v>5</v>
      </c>
      <c r="C31864" t="s">
        <v>27959</v>
      </c>
      <c r="D31864" t="s">
        <v>211</v>
      </c>
      <c r="E31864" t="s">
        <v>39736</v>
      </c>
      <c r="F31864" t="s">
        <v>160</v>
      </c>
      <c r="G31864" t="b">
        <v>1</v>
      </c>
      <c r="H31864" t="s">
        <v>219</v>
      </c>
      <c r="I31864" s="7">
        <v>45214.960127314815</v>
      </c>
      <c r="J31864" s="8">
        <v>45214</v>
      </c>
      <c r="K31864">
        <v>10</v>
      </c>
      <c r="L31864" t="b">
        <v>0</v>
      </c>
      <c r="M31864" t="b">
        <v>0</v>
      </c>
      <c r="N31864" t="s">
        <v>136</v>
      </c>
      <c r="O31864" t="s">
        <v>204</v>
      </c>
      <c r="Q31864">
        <v>62.5</v>
      </c>
      <c r="R31864">
        <v>130000</v>
      </c>
      <c r="S31864" t="s">
        <v>27960</v>
      </c>
      <c r="T31864" t="s">
        <v>27961</v>
      </c>
    </row>
    <row r="31865" spans="1:20" x14ac:dyDescent="0.35">
      <c r="A31865">
        <v>29095</v>
      </c>
      <c r="B31865" t="s">
        <v>5</v>
      </c>
      <c r="C31865" t="s">
        <v>28519</v>
      </c>
      <c r="D31865" t="s">
        <v>211</v>
      </c>
      <c r="E31865" t="s">
        <v>39736</v>
      </c>
      <c r="F31865" t="s">
        <v>144</v>
      </c>
      <c r="G31865" t="b">
        <v>1</v>
      </c>
      <c r="H31865" t="s">
        <v>219</v>
      </c>
      <c r="I31865" s="7">
        <v>45240.640636574077</v>
      </c>
      <c r="J31865" s="8">
        <v>45240</v>
      </c>
      <c r="K31865">
        <v>11</v>
      </c>
      <c r="L31865" t="b">
        <v>0</v>
      </c>
      <c r="M31865" t="b">
        <v>0</v>
      </c>
      <c r="N31865" t="s">
        <v>136</v>
      </c>
      <c r="O31865" t="s">
        <v>204</v>
      </c>
      <c r="Q31865">
        <v>52.064999999999998</v>
      </c>
      <c r="R31865">
        <v>108295.2</v>
      </c>
      <c r="S31865" t="s">
        <v>28520</v>
      </c>
      <c r="T31865" t="s">
        <v>391</v>
      </c>
    </row>
    <row r="31866" spans="1:20" x14ac:dyDescent="0.35">
      <c r="A31866">
        <v>29773</v>
      </c>
      <c r="B31866" t="s">
        <v>1</v>
      </c>
      <c r="C31866" t="s">
        <v>29338</v>
      </c>
      <c r="D31866" t="s">
        <v>211</v>
      </c>
      <c r="E31866" t="s">
        <v>39736</v>
      </c>
      <c r="F31866" t="s">
        <v>144</v>
      </c>
      <c r="G31866" t="b">
        <v>1</v>
      </c>
      <c r="H31866" t="s">
        <v>219</v>
      </c>
      <c r="I31866" s="7">
        <v>45208.642557870371</v>
      </c>
      <c r="J31866" s="8">
        <v>45208</v>
      </c>
      <c r="K31866">
        <v>10</v>
      </c>
      <c r="L31866" t="b">
        <v>0</v>
      </c>
      <c r="M31866" t="b">
        <v>0</v>
      </c>
      <c r="N31866" t="s">
        <v>136</v>
      </c>
      <c r="O31866" t="s">
        <v>204</v>
      </c>
      <c r="Q31866">
        <v>52</v>
      </c>
      <c r="R31866">
        <v>108160</v>
      </c>
      <c r="S31866" t="s">
        <v>29339</v>
      </c>
      <c r="T31866" t="s">
        <v>13484</v>
      </c>
    </row>
    <row r="31867" spans="1:20" x14ac:dyDescent="0.35">
      <c r="A31867">
        <v>30047</v>
      </c>
      <c r="B31867" t="s">
        <v>7</v>
      </c>
      <c r="C31867" t="s">
        <v>29664</v>
      </c>
      <c r="D31867" t="s">
        <v>211</v>
      </c>
      <c r="E31867" t="s">
        <v>39736</v>
      </c>
      <c r="F31867" t="s">
        <v>143</v>
      </c>
      <c r="G31867" t="b">
        <v>1</v>
      </c>
      <c r="H31867" t="s">
        <v>219</v>
      </c>
      <c r="I31867" s="7">
        <v>44950.959247685183</v>
      </c>
      <c r="J31867" s="8">
        <v>44950</v>
      </c>
      <c r="K31867">
        <v>1</v>
      </c>
      <c r="L31867" t="b">
        <v>0</v>
      </c>
      <c r="M31867" t="b">
        <v>0</v>
      </c>
      <c r="N31867" t="s">
        <v>136</v>
      </c>
      <c r="O31867" t="s">
        <v>204</v>
      </c>
      <c r="Q31867">
        <v>42.88</v>
      </c>
      <c r="R31867">
        <v>89190.399999999994</v>
      </c>
      <c r="S31867" t="s">
        <v>9583</v>
      </c>
      <c r="T31867" t="s">
        <v>29665</v>
      </c>
    </row>
    <row r="31868" spans="1:20" x14ac:dyDescent="0.35">
      <c r="A31868">
        <v>31432</v>
      </c>
      <c r="B31868" t="s">
        <v>7</v>
      </c>
      <c r="C31868" t="s">
        <v>24031</v>
      </c>
      <c r="D31868" t="s">
        <v>211</v>
      </c>
      <c r="E31868" t="s">
        <v>39736</v>
      </c>
      <c r="F31868" t="s">
        <v>143</v>
      </c>
      <c r="G31868" t="b">
        <v>1</v>
      </c>
      <c r="H31868" t="s">
        <v>219</v>
      </c>
      <c r="I31868" s="7">
        <v>44974.417962962965</v>
      </c>
      <c r="J31868" s="8">
        <v>44974</v>
      </c>
      <c r="K31868">
        <v>2</v>
      </c>
      <c r="L31868" t="b">
        <v>0</v>
      </c>
      <c r="M31868" t="b">
        <v>1</v>
      </c>
      <c r="N31868" t="s">
        <v>136</v>
      </c>
      <c r="O31868" t="s">
        <v>204</v>
      </c>
      <c r="Q31868">
        <v>52.05</v>
      </c>
      <c r="R31868">
        <v>108264</v>
      </c>
      <c r="S31868" t="s">
        <v>24032</v>
      </c>
      <c r="T31868" t="s">
        <v>31270</v>
      </c>
    </row>
    <row r="31869" spans="1:20" x14ac:dyDescent="0.35">
      <c r="A31869">
        <v>31558</v>
      </c>
      <c r="B31869" t="s">
        <v>5</v>
      </c>
      <c r="C31869" t="s">
        <v>28269</v>
      </c>
      <c r="D31869" t="s">
        <v>211</v>
      </c>
      <c r="E31869" t="s">
        <v>39736</v>
      </c>
      <c r="F31869" t="s">
        <v>144</v>
      </c>
      <c r="G31869" t="b">
        <v>1</v>
      </c>
      <c r="H31869" t="s">
        <v>219</v>
      </c>
      <c r="I31869" s="7">
        <v>45254.626736111109</v>
      </c>
      <c r="J31869" s="8">
        <v>45254</v>
      </c>
      <c r="K31869">
        <v>11</v>
      </c>
      <c r="L31869" t="b">
        <v>0</v>
      </c>
      <c r="M31869" t="b">
        <v>1</v>
      </c>
      <c r="N31869" t="s">
        <v>136</v>
      </c>
      <c r="O31869" t="s">
        <v>204</v>
      </c>
      <c r="Q31869">
        <v>95</v>
      </c>
      <c r="R31869">
        <v>197600</v>
      </c>
      <c r="S31869" t="s">
        <v>31411</v>
      </c>
      <c r="T31869" t="s">
        <v>31412</v>
      </c>
    </row>
    <row r="31870" spans="1:20" x14ac:dyDescent="0.35">
      <c r="A31870">
        <v>32055</v>
      </c>
      <c r="B31870" t="s">
        <v>2</v>
      </c>
      <c r="C31870" t="s">
        <v>31954</v>
      </c>
      <c r="D31870" t="s">
        <v>211</v>
      </c>
      <c r="E31870" t="s">
        <v>39736</v>
      </c>
      <c r="F31870" t="s">
        <v>141</v>
      </c>
      <c r="G31870" t="b">
        <v>1</v>
      </c>
      <c r="H31870" t="s">
        <v>219</v>
      </c>
      <c r="I31870" s="7">
        <v>45176.879479166666</v>
      </c>
      <c r="J31870" s="8">
        <v>45176</v>
      </c>
      <c r="K31870">
        <v>9</v>
      </c>
      <c r="L31870" t="b">
        <v>1</v>
      </c>
      <c r="M31870" t="b">
        <v>0</v>
      </c>
      <c r="N31870" t="s">
        <v>136</v>
      </c>
      <c r="O31870" t="s">
        <v>204</v>
      </c>
      <c r="Q31870">
        <v>62.5</v>
      </c>
      <c r="R31870">
        <v>130000</v>
      </c>
      <c r="S31870" t="s">
        <v>31955</v>
      </c>
      <c r="T31870" t="s">
        <v>5478</v>
      </c>
    </row>
    <row r="31871" spans="1:20" x14ac:dyDescent="0.35">
      <c r="A31871">
        <v>32929</v>
      </c>
      <c r="B31871" t="s">
        <v>7</v>
      </c>
      <c r="C31871" t="s">
        <v>32938</v>
      </c>
      <c r="D31871" t="s">
        <v>211</v>
      </c>
      <c r="E31871" t="s">
        <v>39736</v>
      </c>
      <c r="G31871" t="b">
        <v>1</v>
      </c>
      <c r="H31871" t="s">
        <v>219</v>
      </c>
      <c r="I31871" s="7">
        <v>44938.917662037034</v>
      </c>
      <c r="J31871" s="8">
        <v>44938</v>
      </c>
      <c r="K31871">
        <v>1</v>
      </c>
      <c r="L31871" t="b">
        <v>1</v>
      </c>
      <c r="M31871" t="b">
        <v>0</v>
      </c>
      <c r="N31871" t="s">
        <v>136</v>
      </c>
      <c r="O31871" t="s">
        <v>204</v>
      </c>
      <c r="Q31871">
        <v>63.5</v>
      </c>
      <c r="R31871">
        <v>132080</v>
      </c>
      <c r="S31871" t="s">
        <v>4080</v>
      </c>
      <c r="T31871" t="s">
        <v>1956</v>
      </c>
    </row>
    <row r="31872" spans="1:20" x14ac:dyDescent="0.35">
      <c r="A31872">
        <v>33413</v>
      </c>
      <c r="B31872" t="s">
        <v>1</v>
      </c>
      <c r="C31872" t="s">
        <v>33496</v>
      </c>
      <c r="D31872" t="s">
        <v>211</v>
      </c>
      <c r="E31872" t="s">
        <v>39736</v>
      </c>
      <c r="F31872" t="s">
        <v>143</v>
      </c>
      <c r="G31872" t="b">
        <v>1</v>
      </c>
      <c r="H31872" t="s">
        <v>219</v>
      </c>
      <c r="I31872" s="7">
        <v>45096.712094907409</v>
      </c>
      <c r="J31872" s="8">
        <v>45096</v>
      </c>
      <c r="K31872">
        <v>6</v>
      </c>
      <c r="L31872" t="b">
        <v>0</v>
      </c>
      <c r="M31872" t="b">
        <v>1</v>
      </c>
      <c r="N31872" t="s">
        <v>136</v>
      </c>
      <c r="O31872" t="s">
        <v>204</v>
      </c>
      <c r="Q31872">
        <v>75</v>
      </c>
      <c r="R31872">
        <v>156000</v>
      </c>
      <c r="S31872" t="s">
        <v>351</v>
      </c>
      <c r="T31872" t="s">
        <v>469</v>
      </c>
    </row>
    <row r="31873" spans="1:20" x14ac:dyDescent="0.35">
      <c r="A31873">
        <v>33580</v>
      </c>
      <c r="B31873" t="s">
        <v>7</v>
      </c>
      <c r="C31873" t="s">
        <v>21935</v>
      </c>
      <c r="D31873" t="s">
        <v>211</v>
      </c>
      <c r="E31873" t="s">
        <v>39736</v>
      </c>
      <c r="F31873" t="s">
        <v>159</v>
      </c>
      <c r="G31873" t="b">
        <v>1</v>
      </c>
      <c r="H31873" t="s">
        <v>219</v>
      </c>
      <c r="I31873" s="7">
        <v>45089.917268518519</v>
      </c>
      <c r="J31873" s="8">
        <v>45089</v>
      </c>
      <c r="K31873">
        <v>6</v>
      </c>
      <c r="L31873" t="b">
        <v>0</v>
      </c>
      <c r="M31873" t="b">
        <v>0</v>
      </c>
      <c r="N31873" t="s">
        <v>136</v>
      </c>
      <c r="O31873" t="s">
        <v>204</v>
      </c>
      <c r="Q31873">
        <v>85</v>
      </c>
      <c r="R31873">
        <v>176800</v>
      </c>
      <c r="S31873" t="s">
        <v>771</v>
      </c>
    </row>
    <row r="31874" spans="1:20" x14ac:dyDescent="0.35">
      <c r="A31874">
        <v>33804</v>
      </c>
      <c r="B31874" t="s">
        <v>2</v>
      </c>
      <c r="C31874" t="s">
        <v>33921</v>
      </c>
      <c r="D31874" t="s">
        <v>211</v>
      </c>
      <c r="E31874" t="s">
        <v>39736</v>
      </c>
      <c r="F31874" t="s">
        <v>141</v>
      </c>
      <c r="G31874" t="b">
        <v>1</v>
      </c>
      <c r="H31874" t="s">
        <v>219</v>
      </c>
      <c r="I31874" s="7">
        <v>45124.545810185184</v>
      </c>
      <c r="J31874" s="8">
        <v>45124</v>
      </c>
      <c r="K31874">
        <v>7</v>
      </c>
      <c r="L31874" t="b">
        <v>0</v>
      </c>
      <c r="M31874" t="b">
        <v>0</v>
      </c>
      <c r="N31874" t="s">
        <v>136</v>
      </c>
      <c r="O31874" t="s">
        <v>204</v>
      </c>
      <c r="Q31874">
        <v>70</v>
      </c>
      <c r="R31874">
        <v>145600</v>
      </c>
      <c r="S31874" t="s">
        <v>33922</v>
      </c>
    </row>
    <row r="31875" spans="1:20" x14ac:dyDescent="0.35">
      <c r="A31875">
        <v>34127</v>
      </c>
      <c r="B31875" t="s">
        <v>5</v>
      </c>
      <c r="C31875" t="s">
        <v>34259</v>
      </c>
      <c r="D31875" t="s">
        <v>211</v>
      </c>
      <c r="E31875" t="s">
        <v>39736</v>
      </c>
      <c r="F31875" t="s">
        <v>143</v>
      </c>
      <c r="G31875" t="b">
        <v>1</v>
      </c>
      <c r="H31875" t="s">
        <v>219</v>
      </c>
      <c r="I31875" s="7">
        <v>45126.794502314813</v>
      </c>
      <c r="J31875" s="8">
        <v>45126</v>
      </c>
      <c r="K31875">
        <v>7</v>
      </c>
      <c r="L31875" t="b">
        <v>0</v>
      </c>
      <c r="M31875" t="b">
        <v>1</v>
      </c>
      <c r="N31875" t="s">
        <v>136</v>
      </c>
      <c r="O31875" t="s">
        <v>204</v>
      </c>
      <c r="Q31875">
        <v>115</v>
      </c>
      <c r="R31875">
        <v>239200</v>
      </c>
      <c r="S31875" t="s">
        <v>34260</v>
      </c>
      <c r="T31875" t="s">
        <v>34261</v>
      </c>
    </row>
    <row r="31876" spans="1:20" x14ac:dyDescent="0.35">
      <c r="A31876">
        <v>34767</v>
      </c>
      <c r="B31876" t="s">
        <v>5</v>
      </c>
      <c r="C31876" t="s">
        <v>5</v>
      </c>
      <c r="D31876" t="s">
        <v>211</v>
      </c>
      <c r="E31876" t="s">
        <v>39736</v>
      </c>
      <c r="F31876" t="s">
        <v>150</v>
      </c>
      <c r="G31876" t="b">
        <v>1</v>
      </c>
      <c r="H31876" t="s">
        <v>219</v>
      </c>
      <c r="I31876" s="7">
        <v>45223.043182870373</v>
      </c>
      <c r="J31876" s="8">
        <v>45223</v>
      </c>
      <c r="K31876">
        <v>10</v>
      </c>
      <c r="L31876" t="b">
        <v>0</v>
      </c>
      <c r="M31876" t="b">
        <v>0</v>
      </c>
      <c r="N31876" t="s">
        <v>136</v>
      </c>
      <c r="O31876" t="s">
        <v>204</v>
      </c>
      <c r="Q31876">
        <v>80</v>
      </c>
      <c r="R31876">
        <v>166400</v>
      </c>
      <c r="S31876" t="s">
        <v>34961</v>
      </c>
      <c r="T31876" t="s">
        <v>469</v>
      </c>
    </row>
    <row r="31877" spans="1:20" x14ac:dyDescent="0.35">
      <c r="A31877">
        <v>35651</v>
      </c>
      <c r="B31877" t="s">
        <v>5</v>
      </c>
      <c r="C31877" t="s">
        <v>5</v>
      </c>
      <c r="D31877" t="s">
        <v>211</v>
      </c>
      <c r="E31877" t="s">
        <v>39736</v>
      </c>
      <c r="F31877" t="s">
        <v>141</v>
      </c>
      <c r="G31877" t="b">
        <v>1</v>
      </c>
      <c r="H31877" t="s">
        <v>219</v>
      </c>
      <c r="I31877" s="7">
        <v>45077.585902777777</v>
      </c>
      <c r="J31877" s="8">
        <v>45077</v>
      </c>
      <c r="K31877">
        <v>5</v>
      </c>
      <c r="L31877" t="b">
        <v>0</v>
      </c>
      <c r="M31877" t="b">
        <v>0</v>
      </c>
      <c r="N31877" t="s">
        <v>136</v>
      </c>
      <c r="O31877" t="s">
        <v>204</v>
      </c>
      <c r="Q31877">
        <v>52.5</v>
      </c>
      <c r="R31877">
        <v>109200</v>
      </c>
      <c r="S31877" t="s">
        <v>35933</v>
      </c>
      <c r="T31877" t="s">
        <v>35934</v>
      </c>
    </row>
    <row r="31878" spans="1:20" x14ac:dyDescent="0.35">
      <c r="A31878">
        <v>36363</v>
      </c>
      <c r="B31878" t="s">
        <v>7</v>
      </c>
      <c r="C31878" t="s">
        <v>36692</v>
      </c>
      <c r="D31878" t="s">
        <v>211</v>
      </c>
      <c r="E31878" t="s">
        <v>39736</v>
      </c>
      <c r="F31878" t="s">
        <v>143</v>
      </c>
      <c r="G31878" t="b">
        <v>1</v>
      </c>
      <c r="H31878" t="s">
        <v>219</v>
      </c>
      <c r="I31878" s="7">
        <v>45050.834374999999</v>
      </c>
      <c r="J31878" s="8">
        <v>45050</v>
      </c>
      <c r="K31878">
        <v>5</v>
      </c>
      <c r="L31878" t="b">
        <v>1</v>
      </c>
      <c r="M31878" t="b">
        <v>1</v>
      </c>
      <c r="N31878" t="s">
        <v>136</v>
      </c>
      <c r="O31878" t="s">
        <v>204</v>
      </c>
      <c r="Q31878">
        <v>62.5</v>
      </c>
      <c r="R31878">
        <v>130000</v>
      </c>
      <c r="S31878" t="s">
        <v>16195</v>
      </c>
      <c r="T31878" t="s">
        <v>36693</v>
      </c>
    </row>
    <row r="31879" spans="1:20" x14ac:dyDescent="0.35">
      <c r="A31879">
        <v>36423</v>
      </c>
      <c r="B31879" t="s">
        <v>7</v>
      </c>
      <c r="C31879" t="s">
        <v>36766</v>
      </c>
      <c r="D31879" t="s">
        <v>211</v>
      </c>
      <c r="E31879" t="s">
        <v>39736</v>
      </c>
      <c r="F31879" t="s">
        <v>142</v>
      </c>
      <c r="G31879" t="b">
        <v>1</v>
      </c>
      <c r="H31879" t="s">
        <v>219</v>
      </c>
      <c r="I31879" s="7">
        <v>45243.91915509259</v>
      </c>
      <c r="J31879" s="8">
        <v>45243</v>
      </c>
      <c r="K31879">
        <v>11</v>
      </c>
      <c r="L31879" t="b">
        <v>1</v>
      </c>
      <c r="M31879" t="b">
        <v>0</v>
      </c>
      <c r="N31879" t="s">
        <v>136</v>
      </c>
      <c r="O31879" t="s">
        <v>204</v>
      </c>
      <c r="Q31879">
        <v>72.5</v>
      </c>
      <c r="R31879">
        <v>150800</v>
      </c>
      <c r="S31879" t="s">
        <v>19885</v>
      </c>
      <c r="T31879" t="s">
        <v>391</v>
      </c>
    </row>
    <row r="31880" spans="1:20" x14ac:dyDescent="0.35">
      <c r="A31880">
        <v>36450</v>
      </c>
      <c r="B31880" t="s">
        <v>5</v>
      </c>
      <c r="C31880" t="s">
        <v>5</v>
      </c>
      <c r="D31880" t="s">
        <v>211</v>
      </c>
      <c r="E31880" t="s">
        <v>39736</v>
      </c>
      <c r="F31880" t="s">
        <v>141</v>
      </c>
      <c r="G31880" t="b">
        <v>1</v>
      </c>
      <c r="H31880" t="s">
        <v>219</v>
      </c>
      <c r="I31880" s="7">
        <v>45141.794432870367</v>
      </c>
      <c r="J31880" s="8">
        <v>45141</v>
      </c>
      <c r="K31880">
        <v>8</v>
      </c>
      <c r="L31880" t="b">
        <v>0</v>
      </c>
      <c r="M31880" t="b">
        <v>0</v>
      </c>
      <c r="N31880" t="s">
        <v>136</v>
      </c>
      <c r="O31880" t="s">
        <v>204</v>
      </c>
      <c r="Q31880">
        <v>70</v>
      </c>
      <c r="R31880">
        <v>145600</v>
      </c>
      <c r="S31880" t="s">
        <v>36797</v>
      </c>
      <c r="T31880" t="s">
        <v>18298</v>
      </c>
    </row>
    <row r="31881" spans="1:20" x14ac:dyDescent="0.35">
      <c r="A31881">
        <v>36794</v>
      </c>
      <c r="B31881" t="s">
        <v>5</v>
      </c>
      <c r="C31881" t="s">
        <v>37175</v>
      </c>
      <c r="D31881" t="s">
        <v>211</v>
      </c>
      <c r="E31881" t="s">
        <v>39736</v>
      </c>
      <c r="F31881" t="s">
        <v>142</v>
      </c>
      <c r="G31881" t="b">
        <v>1</v>
      </c>
      <c r="H31881" t="s">
        <v>219</v>
      </c>
      <c r="I31881" s="7">
        <v>45197.627291666664</v>
      </c>
      <c r="J31881" s="8">
        <v>45197</v>
      </c>
      <c r="K31881">
        <v>9</v>
      </c>
      <c r="L31881" t="b">
        <v>0</v>
      </c>
      <c r="M31881" t="b">
        <v>1</v>
      </c>
      <c r="N31881" t="s">
        <v>136</v>
      </c>
      <c r="O31881" t="s">
        <v>204</v>
      </c>
      <c r="Q31881">
        <v>77.5</v>
      </c>
      <c r="R31881">
        <v>161200</v>
      </c>
      <c r="S31881" t="s">
        <v>10972</v>
      </c>
      <c r="T31881" t="s">
        <v>37176</v>
      </c>
    </row>
    <row r="31882" spans="1:20" x14ac:dyDescent="0.35">
      <c r="A31882">
        <v>36932</v>
      </c>
      <c r="B31882" t="s">
        <v>4</v>
      </c>
      <c r="C31882" t="s">
        <v>4</v>
      </c>
      <c r="D31882" t="s">
        <v>211</v>
      </c>
      <c r="E31882" t="s">
        <v>39736</v>
      </c>
      <c r="F31882" t="s">
        <v>143</v>
      </c>
      <c r="G31882" t="b">
        <v>1</v>
      </c>
      <c r="H31882" t="s">
        <v>219</v>
      </c>
      <c r="I31882" s="7">
        <v>45287.835092592592</v>
      </c>
      <c r="J31882" s="8">
        <v>45287</v>
      </c>
      <c r="K31882">
        <v>12</v>
      </c>
      <c r="L31882" t="b">
        <v>0</v>
      </c>
      <c r="M31882" t="b">
        <v>0</v>
      </c>
      <c r="N31882" t="s">
        <v>136</v>
      </c>
      <c r="O31882" t="s">
        <v>204</v>
      </c>
      <c r="Q31882">
        <v>67.5</v>
      </c>
      <c r="R31882">
        <v>140400</v>
      </c>
      <c r="S31882" t="s">
        <v>37316</v>
      </c>
      <c r="T31882" t="s">
        <v>37317</v>
      </c>
    </row>
    <row r="31883" spans="1:20" x14ac:dyDescent="0.35">
      <c r="A31883">
        <v>37198</v>
      </c>
      <c r="B31883" t="s">
        <v>5</v>
      </c>
      <c r="C31883" t="s">
        <v>37589</v>
      </c>
      <c r="D31883" t="s">
        <v>211</v>
      </c>
      <c r="E31883" t="s">
        <v>39736</v>
      </c>
      <c r="F31883" t="s">
        <v>141</v>
      </c>
      <c r="G31883" t="b">
        <v>1</v>
      </c>
      <c r="H31883" t="s">
        <v>219</v>
      </c>
      <c r="I31883" s="7">
        <v>45198.711111111108</v>
      </c>
      <c r="J31883" s="8">
        <v>45198</v>
      </c>
      <c r="K31883">
        <v>9</v>
      </c>
      <c r="L31883" t="b">
        <v>0</v>
      </c>
      <c r="M31883" t="b">
        <v>0</v>
      </c>
      <c r="N31883" t="s">
        <v>136</v>
      </c>
      <c r="O31883" t="s">
        <v>204</v>
      </c>
      <c r="Q31883">
        <v>62.5</v>
      </c>
      <c r="R31883">
        <v>130000</v>
      </c>
      <c r="S31883" t="s">
        <v>37590</v>
      </c>
      <c r="T31883" t="s">
        <v>37591</v>
      </c>
    </row>
    <row r="31884" spans="1:20" x14ac:dyDescent="0.35">
      <c r="A31884">
        <v>37222</v>
      </c>
      <c r="B31884" t="s">
        <v>5</v>
      </c>
      <c r="C31884" t="s">
        <v>3017</v>
      </c>
      <c r="D31884" t="s">
        <v>211</v>
      </c>
      <c r="E31884" t="s">
        <v>39736</v>
      </c>
      <c r="F31884" t="s">
        <v>141</v>
      </c>
      <c r="G31884" t="b">
        <v>1</v>
      </c>
      <c r="H31884" t="s">
        <v>219</v>
      </c>
      <c r="I31884" s="7">
        <v>45076.752152777779</v>
      </c>
      <c r="J31884" s="8">
        <v>45076</v>
      </c>
      <c r="K31884">
        <v>5</v>
      </c>
      <c r="L31884" t="b">
        <v>0</v>
      </c>
      <c r="M31884" t="b">
        <v>0</v>
      </c>
      <c r="N31884" t="s">
        <v>136</v>
      </c>
      <c r="O31884" t="s">
        <v>204</v>
      </c>
      <c r="Q31884">
        <v>72.5</v>
      </c>
      <c r="R31884">
        <v>150800</v>
      </c>
      <c r="S31884" t="s">
        <v>14077</v>
      </c>
      <c r="T31884" t="s">
        <v>3462</v>
      </c>
    </row>
    <row r="31885" spans="1:20" x14ac:dyDescent="0.35">
      <c r="A31885">
        <v>37458</v>
      </c>
      <c r="B31885" t="s">
        <v>5</v>
      </c>
      <c r="C31885" t="s">
        <v>37862</v>
      </c>
      <c r="D31885" t="s">
        <v>211</v>
      </c>
      <c r="E31885" t="s">
        <v>39736</v>
      </c>
      <c r="F31885" t="s">
        <v>141</v>
      </c>
      <c r="G31885" t="b">
        <v>1</v>
      </c>
      <c r="H31885" t="s">
        <v>219</v>
      </c>
      <c r="I31885" s="7">
        <v>45118.754895833335</v>
      </c>
      <c r="J31885" s="8">
        <v>45118</v>
      </c>
      <c r="K31885">
        <v>7</v>
      </c>
      <c r="L31885" t="b">
        <v>1</v>
      </c>
      <c r="M31885" t="b">
        <v>0</v>
      </c>
      <c r="N31885" t="s">
        <v>136</v>
      </c>
      <c r="O31885" t="s">
        <v>204</v>
      </c>
      <c r="Q31885">
        <v>57.5</v>
      </c>
      <c r="R31885">
        <v>119600</v>
      </c>
      <c r="S31885" t="s">
        <v>23761</v>
      </c>
    </row>
    <row r="31886" spans="1:20" x14ac:dyDescent="0.35">
      <c r="A31886">
        <v>37717</v>
      </c>
      <c r="B31886" t="s">
        <v>7</v>
      </c>
      <c r="C31886" t="s">
        <v>38138</v>
      </c>
      <c r="D31886" t="s">
        <v>211</v>
      </c>
      <c r="E31886" t="s">
        <v>39736</v>
      </c>
      <c r="F31886" t="s">
        <v>143</v>
      </c>
      <c r="G31886" t="b">
        <v>1</v>
      </c>
      <c r="H31886" t="s">
        <v>219</v>
      </c>
      <c r="I31886" s="7">
        <v>45080.750439814816</v>
      </c>
      <c r="J31886" s="8">
        <v>45080</v>
      </c>
      <c r="K31886">
        <v>6</v>
      </c>
      <c r="L31886" t="b">
        <v>0</v>
      </c>
      <c r="M31886" t="b">
        <v>0</v>
      </c>
      <c r="N31886" t="s">
        <v>136</v>
      </c>
      <c r="O31886" t="s">
        <v>204</v>
      </c>
      <c r="Q31886">
        <v>41.14</v>
      </c>
      <c r="R31886">
        <v>85571.199999999997</v>
      </c>
      <c r="S31886" t="s">
        <v>3726</v>
      </c>
    </row>
    <row r="31887" spans="1:20" x14ac:dyDescent="0.35">
      <c r="A31887">
        <v>37982</v>
      </c>
      <c r="B31887" t="s">
        <v>7</v>
      </c>
      <c r="C31887" t="s">
        <v>38426</v>
      </c>
      <c r="D31887" t="s">
        <v>211</v>
      </c>
      <c r="E31887" t="s">
        <v>39736</v>
      </c>
      <c r="F31887" t="s">
        <v>144</v>
      </c>
      <c r="G31887" t="b">
        <v>1</v>
      </c>
      <c r="H31887" t="s">
        <v>219</v>
      </c>
      <c r="I31887" s="7">
        <v>45273.878032407411</v>
      </c>
      <c r="J31887" s="8">
        <v>45273</v>
      </c>
      <c r="K31887">
        <v>12</v>
      </c>
      <c r="L31887" t="b">
        <v>0</v>
      </c>
      <c r="M31887" t="b">
        <v>0</v>
      </c>
      <c r="N31887" t="s">
        <v>136</v>
      </c>
      <c r="O31887" t="s">
        <v>204</v>
      </c>
      <c r="Q31887">
        <v>53.5</v>
      </c>
      <c r="R31887">
        <v>111280</v>
      </c>
      <c r="S31887" t="s">
        <v>38427</v>
      </c>
      <c r="T31887" t="s">
        <v>2265</v>
      </c>
    </row>
    <row r="31888" spans="1:20" x14ac:dyDescent="0.35">
      <c r="A31888">
        <v>38363</v>
      </c>
      <c r="B31888" t="s">
        <v>5</v>
      </c>
      <c r="C31888" t="s">
        <v>5</v>
      </c>
      <c r="D31888" t="s">
        <v>211</v>
      </c>
      <c r="E31888" t="s">
        <v>39736</v>
      </c>
      <c r="F31888" t="s">
        <v>141</v>
      </c>
      <c r="G31888" t="b">
        <v>1</v>
      </c>
      <c r="H31888" t="s">
        <v>219</v>
      </c>
      <c r="I31888" s="7">
        <v>45217.58556712963</v>
      </c>
      <c r="J31888" s="8">
        <v>45217</v>
      </c>
      <c r="K31888">
        <v>10</v>
      </c>
      <c r="L31888" t="b">
        <v>0</v>
      </c>
      <c r="M31888" t="b">
        <v>0</v>
      </c>
      <c r="N31888" t="s">
        <v>136</v>
      </c>
      <c r="O31888" t="s">
        <v>204</v>
      </c>
      <c r="Q31888">
        <v>46.835000000000001</v>
      </c>
      <c r="R31888">
        <v>97416.8</v>
      </c>
      <c r="S31888" t="s">
        <v>38822</v>
      </c>
      <c r="T31888" t="s">
        <v>38823</v>
      </c>
    </row>
    <row r="31889" spans="1:20" x14ac:dyDescent="0.35">
      <c r="A31889">
        <v>38506</v>
      </c>
      <c r="B31889" t="s">
        <v>5</v>
      </c>
      <c r="C31889" t="s">
        <v>38972</v>
      </c>
      <c r="D31889" t="s">
        <v>211</v>
      </c>
      <c r="E31889" t="s">
        <v>39736</v>
      </c>
      <c r="F31889" t="s">
        <v>143</v>
      </c>
      <c r="G31889" t="b">
        <v>1</v>
      </c>
      <c r="H31889" t="s">
        <v>219</v>
      </c>
      <c r="I31889" s="7">
        <v>45103.91914351852</v>
      </c>
      <c r="J31889" s="8">
        <v>45103</v>
      </c>
      <c r="K31889">
        <v>6</v>
      </c>
      <c r="L31889" t="b">
        <v>0</v>
      </c>
      <c r="M31889" t="b">
        <v>0</v>
      </c>
      <c r="N31889" t="s">
        <v>136</v>
      </c>
      <c r="O31889" t="s">
        <v>204</v>
      </c>
      <c r="Q31889">
        <v>125</v>
      </c>
      <c r="R31889">
        <v>260000</v>
      </c>
      <c r="S31889" t="s">
        <v>771</v>
      </c>
      <c r="T31889" t="s">
        <v>38973</v>
      </c>
    </row>
    <row r="31890" spans="1:20" x14ac:dyDescent="0.35">
      <c r="A31890">
        <v>38524</v>
      </c>
      <c r="B31890" t="s">
        <v>5</v>
      </c>
      <c r="C31890" t="s">
        <v>5</v>
      </c>
      <c r="D31890" t="s">
        <v>211</v>
      </c>
      <c r="E31890" t="s">
        <v>39736</v>
      </c>
      <c r="F31890" t="s">
        <v>141</v>
      </c>
      <c r="G31890" t="b">
        <v>1</v>
      </c>
      <c r="H31890" t="s">
        <v>219</v>
      </c>
      <c r="I31890" s="7">
        <v>45106.752916666665</v>
      </c>
      <c r="J31890" s="8">
        <v>45106</v>
      </c>
      <c r="K31890">
        <v>6</v>
      </c>
      <c r="L31890" t="b">
        <v>0</v>
      </c>
      <c r="M31890" t="b">
        <v>0</v>
      </c>
      <c r="N31890" t="s">
        <v>136</v>
      </c>
      <c r="O31890" t="s">
        <v>204</v>
      </c>
      <c r="Q31890">
        <v>65</v>
      </c>
      <c r="R31890">
        <v>135200</v>
      </c>
      <c r="S31890" t="s">
        <v>6755</v>
      </c>
      <c r="T31890" t="s">
        <v>38989</v>
      </c>
    </row>
    <row r="31891" spans="1:20" x14ac:dyDescent="0.35">
      <c r="A31891">
        <v>38711</v>
      </c>
      <c r="B31891" t="s">
        <v>5</v>
      </c>
      <c r="C31891" t="s">
        <v>39216</v>
      </c>
      <c r="D31891" t="s">
        <v>211</v>
      </c>
      <c r="E31891" t="s">
        <v>39736</v>
      </c>
      <c r="F31891" t="s">
        <v>141</v>
      </c>
      <c r="G31891" t="b">
        <v>1</v>
      </c>
      <c r="H31891" t="s">
        <v>219</v>
      </c>
      <c r="I31891" s="7">
        <v>45258.877280092594</v>
      </c>
      <c r="J31891" s="8">
        <v>45258</v>
      </c>
      <c r="K31891">
        <v>11</v>
      </c>
      <c r="L31891" t="b">
        <v>0</v>
      </c>
      <c r="M31891" t="b">
        <v>1</v>
      </c>
      <c r="N31891" t="s">
        <v>136</v>
      </c>
      <c r="O31891" t="s">
        <v>204</v>
      </c>
      <c r="Q31891">
        <v>61</v>
      </c>
      <c r="R31891">
        <v>126880</v>
      </c>
      <c r="S31891" t="s">
        <v>17842</v>
      </c>
      <c r="T31891" t="s">
        <v>22836</v>
      </c>
    </row>
    <row r="31892" spans="1:20" x14ac:dyDescent="0.35">
      <c r="A31892">
        <v>38797</v>
      </c>
      <c r="B31892" t="s">
        <v>5</v>
      </c>
      <c r="C31892" t="s">
        <v>12122</v>
      </c>
      <c r="D31892" t="s">
        <v>211</v>
      </c>
      <c r="E31892" t="s">
        <v>39736</v>
      </c>
      <c r="F31892" t="s">
        <v>141</v>
      </c>
      <c r="G31892" t="b">
        <v>1</v>
      </c>
      <c r="H31892" t="s">
        <v>219</v>
      </c>
      <c r="I31892" s="7">
        <v>44939.96230324074</v>
      </c>
      <c r="J31892" s="8">
        <v>44939</v>
      </c>
      <c r="K31892">
        <v>1</v>
      </c>
      <c r="L31892" t="b">
        <v>0</v>
      </c>
      <c r="M31892" t="b">
        <v>0</v>
      </c>
      <c r="N31892" t="s">
        <v>136</v>
      </c>
      <c r="O31892" t="s">
        <v>204</v>
      </c>
      <c r="Q31892">
        <v>62.5</v>
      </c>
      <c r="R31892">
        <v>130000</v>
      </c>
      <c r="S31892" t="s">
        <v>7957</v>
      </c>
      <c r="T31892" t="s">
        <v>12123</v>
      </c>
    </row>
    <row r="31893" spans="1:20" x14ac:dyDescent="0.35">
      <c r="A31893">
        <v>38809</v>
      </c>
      <c r="B31893" t="s">
        <v>5</v>
      </c>
      <c r="C31893" t="s">
        <v>5</v>
      </c>
      <c r="D31893" t="s">
        <v>211</v>
      </c>
      <c r="E31893" t="s">
        <v>39736</v>
      </c>
      <c r="F31893" t="s">
        <v>141</v>
      </c>
      <c r="G31893" t="b">
        <v>1</v>
      </c>
      <c r="H31893" t="s">
        <v>219</v>
      </c>
      <c r="I31893" s="7">
        <v>45124.587476851855</v>
      </c>
      <c r="J31893" s="8">
        <v>45124</v>
      </c>
      <c r="K31893">
        <v>7</v>
      </c>
      <c r="L31893" t="b">
        <v>0</v>
      </c>
      <c r="M31893" t="b">
        <v>0</v>
      </c>
      <c r="N31893" t="s">
        <v>136</v>
      </c>
      <c r="O31893" t="s">
        <v>204</v>
      </c>
      <c r="Q31893">
        <v>37.5</v>
      </c>
      <c r="R31893">
        <v>78000</v>
      </c>
      <c r="S31893" t="s">
        <v>5117</v>
      </c>
      <c r="T31893" t="s">
        <v>39309</v>
      </c>
    </row>
    <row r="31894" spans="1:20" x14ac:dyDescent="0.35">
      <c r="A31894">
        <v>39081</v>
      </c>
      <c r="B31894" t="s">
        <v>5</v>
      </c>
      <c r="C31894" t="s">
        <v>2710</v>
      </c>
      <c r="D31894" t="s">
        <v>211</v>
      </c>
      <c r="E31894" t="s">
        <v>39736</v>
      </c>
      <c r="F31894" t="s">
        <v>143</v>
      </c>
      <c r="G31894" t="b">
        <v>1</v>
      </c>
      <c r="H31894" t="s">
        <v>219</v>
      </c>
      <c r="I31894" s="7">
        <v>45089.585335648146</v>
      </c>
      <c r="J31894" s="8">
        <v>45089</v>
      </c>
      <c r="K31894">
        <v>6</v>
      </c>
      <c r="L31894" t="b">
        <v>0</v>
      </c>
      <c r="M31894" t="b">
        <v>0</v>
      </c>
      <c r="N31894" t="s">
        <v>136</v>
      </c>
      <c r="O31894" t="s">
        <v>204</v>
      </c>
      <c r="Q31894">
        <v>30</v>
      </c>
      <c r="R31894">
        <v>62400</v>
      </c>
      <c r="S31894" t="s">
        <v>6517</v>
      </c>
      <c r="T31894" t="s">
        <v>6518</v>
      </c>
    </row>
    <row r="31895" spans="1:20" x14ac:dyDescent="0.35">
      <c r="A31895">
        <v>39183</v>
      </c>
      <c r="B31895" t="s">
        <v>7</v>
      </c>
      <c r="C31895" t="s">
        <v>29664</v>
      </c>
      <c r="D31895" t="s">
        <v>211</v>
      </c>
      <c r="E31895" t="s">
        <v>39736</v>
      </c>
      <c r="F31895" t="s">
        <v>143</v>
      </c>
      <c r="G31895" t="b">
        <v>1</v>
      </c>
      <c r="H31895" t="s">
        <v>219</v>
      </c>
      <c r="I31895" s="7">
        <v>44930.18644675926</v>
      </c>
      <c r="J31895" s="8">
        <v>44930</v>
      </c>
      <c r="K31895">
        <v>1</v>
      </c>
      <c r="L31895" t="b">
        <v>0</v>
      </c>
      <c r="M31895" t="b">
        <v>0</v>
      </c>
      <c r="N31895" t="s">
        <v>136</v>
      </c>
      <c r="O31895" t="s">
        <v>204</v>
      </c>
      <c r="Q31895">
        <v>42.88</v>
      </c>
      <c r="R31895">
        <v>89190.399999999994</v>
      </c>
      <c r="S31895" t="s">
        <v>9583</v>
      </c>
      <c r="T31895" t="s">
        <v>29665</v>
      </c>
    </row>
    <row r="31896" spans="1:20" x14ac:dyDescent="0.35">
      <c r="A31896">
        <v>39342</v>
      </c>
      <c r="B31896" t="s">
        <v>5</v>
      </c>
      <c r="C31896" t="s">
        <v>5</v>
      </c>
      <c r="D31896" t="s">
        <v>211</v>
      </c>
      <c r="E31896" t="s">
        <v>39736</v>
      </c>
      <c r="F31896" t="s">
        <v>141</v>
      </c>
      <c r="G31896" t="b">
        <v>1</v>
      </c>
      <c r="H31896" t="s">
        <v>219</v>
      </c>
      <c r="I31896" s="7">
        <v>45104.669803240744</v>
      </c>
      <c r="J31896" s="8">
        <v>45104</v>
      </c>
      <c r="K31896">
        <v>6</v>
      </c>
      <c r="L31896" t="b">
        <v>0</v>
      </c>
      <c r="M31896" t="b">
        <v>0</v>
      </c>
      <c r="N31896" t="s">
        <v>136</v>
      </c>
      <c r="O31896" t="s">
        <v>204</v>
      </c>
      <c r="Q31896">
        <v>65</v>
      </c>
      <c r="R31896">
        <v>135200</v>
      </c>
      <c r="S31896" t="s">
        <v>31276</v>
      </c>
      <c r="T31896" t="s">
        <v>39871</v>
      </c>
    </row>
    <row r="31897" spans="1:20" x14ac:dyDescent="0.35">
      <c r="A31897">
        <v>40002</v>
      </c>
      <c r="B31897" t="s">
        <v>5</v>
      </c>
      <c r="C31897" t="s">
        <v>40552</v>
      </c>
      <c r="D31897" t="s">
        <v>211</v>
      </c>
      <c r="E31897" t="s">
        <v>39736</v>
      </c>
      <c r="F31897" t="s">
        <v>143</v>
      </c>
      <c r="G31897" t="b">
        <v>1</v>
      </c>
      <c r="H31897" t="s">
        <v>219</v>
      </c>
      <c r="I31897" s="7">
        <v>44984.585219907407</v>
      </c>
      <c r="J31897" s="8">
        <v>44984</v>
      </c>
      <c r="K31897">
        <v>2</v>
      </c>
      <c r="L31897" t="b">
        <v>0</v>
      </c>
      <c r="M31897" t="b">
        <v>0</v>
      </c>
      <c r="N31897" t="s">
        <v>136</v>
      </c>
      <c r="O31897" t="s">
        <v>204</v>
      </c>
      <c r="Q31897">
        <v>23</v>
      </c>
      <c r="R31897">
        <v>47840</v>
      </c>
      <c r="S31897" t="s">
        <v>1265</v>
      </c>
      <c r="T31897" t="s">
        <v>4299</v>
      </c>
    </row>
    <row r="31898" spans="1:20" x14ac:dyDescent="0.35">
      <c r="A31898">
        <v>40219</v>
      </c>
      <c r="B31898" t="s">
        <v>7</v>
      </c>
      <c r="C31898" t="s">
        <v>40776</v>
      </c>
      <c r="D31898" t="s">
        <v>211</v>
      </c>
      <c r="E31898" t="s">
        <v>39736</v>
      </c>
      <c r="F31898" t="s">
        <v>143</v>
      </c>
      <c r="G31898" t="b">
        <v>1</v>
      </c>
      <c r="H31898" t="s">
        <v>219</v>
      </c>
      <c r="I31898" s="7">
        <v>44950.959097222221</v>
      </c>
      <c r="J31898" s="8">
        <v>44950</v>
      </c>
      <c r="K31898">
        <v>1</v>
      </c>
      <c r="L31898" t="b">
        <v>0</v>
      </c>
      <c r="M31898" t="b">
        <v>0</v>
      </c>
      <c r="N31898" t="s">
        <v>136</v>
      </c>
      <c r="O31898" t="s">
        <v>204</v>
      </c>
      <c r="Q31898">
        <v>47.174999999999997</v>
      </c>
      <c r="R31898">
        <v>98124</v>
      </c>
      <c r="S31898" t="s">
        <v>9583</v>
      </c>
      <c r="T31898" t="s">
        <v>18947</v>
      </c>
    </row>
    <row r="31899" spans="1:20" x14ac:dyDescent="0.35">
      <c r="A31899">
        <v>40231</v>
      </c>
      <c r="B31899" t="s">
        <v>5</v>
      </c>
      <c r="C31899" t="s">
        <v>419</v>
      </c>
      <c r="D31899" t="s">
        <v>211</v>
      </c>
      <c r="E31899" t="s">
        <v>39736</v>
      </c>
      <c r="F31899" t="s">
        <v>144</v>
      </c>
      <c r="G31899" t="b">
        <v>1</v>
      </c>
      <c r="H31899" t="s">
        <v>219</v>
      </c>
      <c r="I31899" s="7">
        <v>45279.711168981485</v>
      </c>
      <c r="J31899" s="8">
        <v>45279</v>
      </c>
      <c r="K31899">
        <v>12</v>
      </c>
      <c r="L31899" t="b">
        <v>0</v>
      </c>
      <c r="M31899" t="b">
        <v>0</v>
      </c>
      <c r="N31899" t="s">
        <v>136</v>
      </c>
      <c r="O31899" t="s">
        <v>204</v>
      </c>
      <c r="Q31899">
        <v>58.5</v>
      </c>
      <c r="R31899">
        <v>121680</v>
      </c>
      <c r="S31899" t="s">
        <v>40788</v>
      </c>
      <c r="T31899" t="s">
        <v>1818</v>
      </c>
    </row>
    <row r="31900" spans="1:20" x14ac:dyDescent="0.35">
      <c r="A31900">
        <v>40447</v>
      </c>
      <c r="B31900" t="s">
        <v>5</v>
      </c>
      <c r="C31900" t="s">
        <v>40986</v>
      </c>
      <c r="D31900" t="s">
        <v>211</v>
      </c>
      <c r="E31900" t="s">
        <v>39736</v>
      </c>
      <c r="G31900" t="b">
        <v>1</v>
      </c>
      <c r="H31900" t="s">
        <v>219</v>
      </c>
      <c r="I31900" s="7">
        <v>45083.710601851853</v>
      </c>
      <c r="J31900" s="8">
        <v>45083</v>
      </c>
      <c r="K31900">
        <v>6</v>
      </c>
      <c r="L31900" t="b">
        <v>0</v>
      </c>
      <c r="M31900" t="b">
        <v>1</v>
      </c>
      <c r="N31900" t="s">
        <v>136</v>
      </c>
      <c r="O31900" t="s">
        <v>204</v>
      </c>
      <c r="Q31900">
        <v>50</v>
      </c>
      <c r="R31900">
        <v>104000</v>
      </c>
      <c r="S31900" t="s">
        <v>14125</v>
      </c>
      <c r="T31900" t="s">
        <v>23975</v>
      </c>
    </row>
    <row r="31901" spans="1:20" x14ac:dyDescent="0.35">
      <c r="A31901">
        <v>40808</v>
      </c>
      <c r="B31901" t="s">
        <v>5</v>
      </c>
      <c r="C31901" t="s">
        <v>41379</v>
      </c>
      <c r="D31901" t="s">
        <v>211</v>
      </c>
      <c r="E31901" t="s">
        <v>39736</v>
      </c>
      <c r="F31901" t="s">
        <v>141</v>
      </c>
      <c r="G31901" t="b">
        <v>1</v>
      </c>
      <c r="H31901" t="s">
        <v>219</v>
      </c>
      <c r="I31901" s="7">
        <v>45224.961261574077</v>
      </c>
      <c r="J31901" s="8">
        <v>45224</v>
      </c>
      <c r="K31901">
        <v>10</v>
      </c>
      <c r="L31901" t="b">
        <v>0</v>
      </c>
      <c r="M31901" t="b">
        <v>0</v>
      </c>
      <c r="N31901" t="s">
        <v>136</v>
      </c>
      <c r="O31901" t="s">
        <v>204</v>
      </c>
      <c r="Q31901">
        <v>57.5</v>
      </c>
      <c r="R31901">
        <v>119600</v>
      </c>
      <c r="S31901" t="s">
        <v>41380</v>
      </c>
      <c r="T31901" t="s">
        <v>41381</v>
      </c>
    </row>
    <row r="31902" spans="1:20" x14ac:dyDescent="0.35">
      <c r="A31902">
        <v>40932</v>
      </c>
      <c r="B31902" t="s">
        <v>7</v>
      </c>
      <c r="C31902" t="s">
        <v>1737</v>
      </c>
      <c r="D31902" t="s">
        <v>211</v>
      </c>
      <c r="E31902" t="s">
        <v>39736</v>
      </c>
      <c r="F31902" t="s">
        <v>142</v>
      </c>
      <c r="G31902" t="b">
        <v>1</v>
      </c>
      <c r="H31902" t="s">
        <v>219</v>
      </c>
      <c r="I31902" s="7">
        <v>45226.752118055556</v>
      </c>
      <c r="J31902" s="8">
        <v>45226</v>
      </c>
      <c r="K31902">
        <v>10</v>
      </c>
      <c r="L31902" t="b">
        <v>0</v>
      </c>
      <c r="M31902" t="b">
        <v>0</v>
      </c>
      <c r="N31902" t="s">
        <v>136</v>
      </c>
      <c r="O31902" t="s">
        <v>204</v>
      </c>
      <c r="Q31902">
        <v>62.5</v>
      </c>
      <c r="R31902">
        <v>130000</v>
      </c>
      <c r="S31902" t="s">
        <v>41506</v>
      </c>
      <c r="T31902" t="s">
        <v>2188</v>
      </c>
    </row>
    <row r="31903" spans="1:20" x14ac:dyDescent="0.35">
      <c r="A31903">
        <v>40991</v>
      </c>
      <c r="B31903" t="s">
        <v>7</v>
      </c>
      <c r="C31903" t="s">
        <v>41577</v>
      </c>
      <c r="D31903" t="s">
        <v>211</v>
      </c>
      <c r="E31903" t="s">
        <v>39736</v>
      </c>
      <c r="F31903" t="s">
        <v>157</v>
      </c>
      <c r="G31903" t="b">
        <v>1</v>
      </c>
      <c r="H31903" t="s">
        <v>219</v>
      </c>
      <c r="I31903" s="7">
        <v>45191.418645833335</v>
      </c>
      <c r="J31903" s="8">
        <v>45191</v>
      </c>
      <c r="K31903">
        <v>9</v>
      </c>
      <c r="L31903" t="b">
        <v>0</v>
      </c>
      <c r="M31903" t="b">
        <v>1</v>
      </c>
      <c r="N31903" t="s">
        <v>136</v>
      </c>
      <c r="O31903" t="s">
        <v>204</v>
      </c>
      <c r="Q31903">
        <v>21.7</v>
      </c>
      <c r="R31903">
        <v>45136</v>
      </c>
      <c r="S31903" t="s">
        <v>21164</v>
      </c>
      <c r="T31903" t="s">
        <v>41578</v>
      </c>
    </row>
    <row r="31904" spans="1:20" x14ac:dyDescent="0.35">
      <c r="A31904">
        <v>41340</v>
      </c>
      <c r="B31904" t="s">
        <v>7</v>
      </c>
      <c r="C31904" t="s">
        <v>33414</v>
      </c>
      <c r="D31904" t="s">
        <v>211</v>
      </c>
      <c r="E31904" t="s">
        <v>39736</v>
      </c>
      <c r="F31904" t="s">
        <v>142</v>
      </c>
      <c r="G31904" t="b">
        <v>1</v>
      </c>
      <c r="H31904" t="s">
        <v>219</v>
      </c>
      <c r="I31904" s="7">
        <v>45240.639641203707</v>
      </c>
      <c r="J31904" s="8">
        <v>45240</v>
      </c>
      <c r="K31904">
        <v>11</v>
      </c>
      <c r="L31904" t="b">
        <v>1</v>
      </c>
      <c r="M31904" t="b">
        <v>0</v>
      </c>
      <c r="N31904" t="s">
        <v>136</v>
      </c>
      <c r="O31904" t="s">
        <v>204</v>
      </c>
      <c r="Q31904">
        <v>61.615000000000002</v>
      </c>
      <c r="R31904">
        <v>128159.2</v>
      </c>
      <c r="S31904" t="s">
        <v>6245</v>
      </c>
      <c r="T31904" t="s">
        <v>41909</v>
      </c>
    </row>
    <row r="31905" spans="1:20" x14ac:dyDescent="0.35">
      <c r="A31905">
        <v>41377</v>
      </c>
      <c r="B31905" t="s">
        <v>7</v>
      </c>
      <c r="C31905" t="s">
        <v>41941</v>
      </c>
      <c r="D31905" t="s">
        <v>211</v>
      </c>
      <c r="E31905" t="s">
        <v>39736</v>
      </c>
      <c r="F31905" t="s">
        <v>143</v>
      </c>
      <c r="G31905" t="b">
        <v>1</v>
      </c>
      <c r="H31905" t="s">
        <v>219</v>
      </c>
      <c r="I31905" s="7">
        <v>44945.720405092594</v>
      </c>
      <c r="J31905" s="8">
        <v>44945</v>
      </c>
      <c r="K31905">
        <v>1</v>
      </c>
      <c r="L31905" t="b">
        <v>0</v>
      </c>
      <c r="M31905" t="b">
        <v>1</v>
      </c>
      <c r="N31905" t="s">
        <v>136</v>
      </c>
      <c r="O31905" t="s">
        <v>204</v>
      </c>
      <c r="Q31905">
        <v>54.88</v>
      </c>
      <c r="R31905">
        <v>114150.39999999999</v>
      </c>
      <c r="S31905" t="s">
        <v>4024</v>
      </c>
      <c r="T31905" t="s">
        <v>41942</v>
      </c>
    </row>
    <row r="31906" spans="1:20" x14ac:dyDescent="0.35">
      <c r="A31906">
        <v>41648</v>
      </c>
      <c r="B31906" t="s">
        <v>2</v>
      </c>
      <c r="C31906" t="s">
        <v>2</v>
      </c>
      <c r="D31906" t="s">
        <v>211</v>
      </c>
      <c r="E31906" t="s">
        <v>39736</v>
      </c>
      <c r="F31906" t="s">
        <v>141</v>
      </c>
      <c r="G31906" t="b">
        <v>1</v>
      </c>
      <c r="H31906" t="s">
        <v>219</v>
      </c>
      <c r="I31906" s="7">
        <v>44973.922233796293</v>
      </c>
      <c r="J31906" s="8">
        <v>44973</v>
      </c>
      <c r="K31906">
        <v>2</v>
      </c>
      <c r="L31906" t="b">
        <v>0</v>
      </c>
      <c r="M31906" t="b">
        <v>1</v>
      </c>
      <c r="N31906" t="s">
        <v>136</v>
      </c>
      <c r="O31906" t="s">
        <v>204</v>
      </c>
      <c r="Q31906">
        <v>55</v>
      </c>
      <c r="R31906">
        <v>114400</v>
      </c>
      <c r="S31906" t="s">
        <v>10750</v>
      </c>
      <c r="T31906" t="s">
        <v>42211</v>
      </c>
    </row>
    <row r="31907" spans="1:20" x14ac:dyDescent="0.35">
      <c r="A31907">
        <v>41775</v>
      </c>
      <c r="B31907" t="s">
        <v>1</v>
      </c>
      <c r="C31907" t="s">
        <v>1</v>
      </c>
      <c r="D31907" t="s">
        <v>211</v>
      </c>
      <c r="E31907" t="s">
        <v>39736</v>
      </c>
      <c r="F31907" t="s">
        <v>141</v>
      </c>
      <c r="G31907" t="b">
        <v>1</v>
      </c>
      <c r="H31907" t="s">
        <v>219</v>
      </c>
      <c r="I31907" s="7">
        <v>45272.763402777775</v>
      </c>
      <c r="J31907" s="8">
        <v>45272</v>
      </c>
      <c r="K31907">
        <v>12</v>
      </c>
      <c r="L31907" t="b">
        <v>0</v>
      </c>
      <c r="M31907" t="b">
        <v>1</v>
      </c>
      <c r="N31907" t="s">
        <v>136</v>
      </c>
      <c r="O31907" t="s">
        <v>204</v>
      </c>
      <c r="Q31907">
        <v>57.5</v>
      </c>
      <c r="R31907">
        <v>119600</v>
      </c>
      <c r="S31907" t="s">
        <v>23181</v>
      </c>
    </row>
    <row r="31908" spans="1:20" x14ac:dyDescent="0.35">
      <c r="A31908">
        <v>41840</v>
      </c>
      <c r="B31908" t="s">
        <v>5</v>
      </c>
      <c r="C31908" t="s">
        <v>3761</v>
      </c>
      <c r="D31908" t="s">
        <v>211</v>
      </c>
      <c r="E31908" t="s">
        <v>39736</v>
      </c>
      <c r="F31908" t="s">
        <v>144</v>
      </c>
      <c r="G31908" t="b">
        <v>1</v>
      </c>
      <c r="H31908" t="s">
        <v>219</v>
      </c>
      <c r="I31908" s="7">
        <v>45213.959594907406</v>
      </c>
      <c r="J31908" s="8">
        <v>45213</v>
      </c>
      <c r="K31908">
        <v>10</v>
      </c>
      <c r="L31908" t="b">
        <v>0</v>
      </c>
      <c r="M31908" t="b">
        <v>0</v>
      </c>
      <c r="N31908" t="s">
        <v>136</v>
      </c>
      <c r="O31908" t="s">
        <v>204</v>
      </c>
      <c r="Q31908">
        <v>72.5</v>
      </c>
      <c r="R31908">
        <v>150800</v>
      </c>
      <c r="S31908" t="s">
        <v>15498</v>
      </c>
      <c r="T31908" t="s">
        <v>42391</v>
      </c>
    </row>
    <row r="31909" spans="1:20" x14ac:dyDescent="0.35">
      <c r="A31909">
        <v>41946</v>
      </c>
      <c r="B31909" t="s">
        <v>5</v>
      </c>
      <c r="C31909" t="s">
        <v>42484</v>
      </c>
      <c r="D31909" t="s">
        <v>211</v>
      </c>
      <c r="E31909" t="s">
        <v>39736</v>
      </c>
      <c r="F31909" t="s">
        <v>143</v>
      </c>
      <c r="G31909" t="b">
        <v>1</v>
      </c>
      <c r="H31909" t="s">
        <v>219</v>
      </c>
      <c r="I31909" s="7">
        <v>45100.764733796299</v>
      </c>
      <c r="J31909" s="8">
        <v>45100</v>
      </c>
      <c r="K31909">
        <v>6</v>
      </c>
      <c r="L31909" t="b">
        <v>0</v>
      </c>
      <c r="M31909" t="b">
        <v>0</v>
      </c>
      <c r="N31909" t="s">
        <v>136</v>
      </c>
      <c r="O31909" t="s">
        <v>204</v>
      </c>
      <c r="Q31909">
        <v>20</v>
      </c>
      <c r="R31909">
        <v>41600</v>
      </c>
      <c r="S31909" t="s">
        <v>6755</v>
      </c>
    </row>
    <row r="31910" spans="1:20" x14ac:dyDescent="0.35">
      <c r="A31910">
        <v>41957</v>
      </c>
      <c r="B31910" t="s">
        <v>5</v>
      </c>
      <c r="C31910" t="s">
        <v>5</v>
      </c>
      <c r="D31910" t="s">
        <v>211</v>
      </c>
      <c r="E31910" t="s">
        <v>39736</v>
      </c>
      <c r="F31910" t="s">
        <v>143</v>
      </c>
      <c r="G31910" t="b">
        <v>1</v>
      </c>
      <c r="H31910" t="s">
        <v>219</v>
      </c>
      <c r="I31910" s="7">
        <v>45100.972951388889</v>
      </c>
      <c r="J31910" s="8">
        <v>45100</v>
      </c>
      <c r="K31910">
        <v>6</v>
      </c>
      <c r="L31910" t="b">
        <v>0</v>
      </c>
      <c r="M31910" t="b">
        <v>0</v>
      </c>
      <c r="N31910" t="s">
        <v>136</v>
      </c>
      <c r="O31910" t="s">
        <v>204</v>
      </c>
      <c r="Q31910">
        <v>67.5</v>
      </c>
      <c r="R31910">
        <v>140400</v>
      </c>
      <c r="S31910" t="s">
        <v>7957</v>
      </c>
      <c r="T31910" t="s">
        <v>19958</v>
      </c>
    </row>
    <row r="31911" spans="1:20" x14ac:dyDescent="0.35">
      <c r="A31911">
        <v>42373</v>
      </c>
      <c r="B31911" t="s">
        <v>5</v>
      </c>
      <c r="C31911" t="s">
        <v>2170</v>
      </c>
      <c r="D31911" t="s">
        <v>211</v>
      </c>
      <c r="E31911" t="s">
        <v>39736</v>
      </c>
      <c r="F31911" t="s">
        <v>141</v>
      </c>
      <c r="G31911" t="b">
        <v>1</v>
      </c>
      <c r="H31911" t="s">
        <v>219</v>
      </c>
      <c r="I31911" s="7">
        <v>45082.836064814815</v>
      </c>
      <c r="J31911" s="8">
        <v>45082</v>
      </c>
      <c r="K31911">
        <v>6</v>
      </c>
      <c r="L31911" t="b">
        <v>0</v>
      </c>
      <c r="M31911" t="b">
        <v>0</v>
      </c>
      <c r="N31911" t="s">
        <v>136</v>
      </c>
      <c r="O31911" t="s">
        <v>204</v>
      </c>
      <c r="Q31911">
        <v>60</v>
      </c>
      <c r="R31911">
        <v>124800</v>
      </c>
      <c r="S31911" t="s">
        <v>6245</v>
      </c>
      <c r="T31911" t="s">
        <v>13516</v>
      </c>
    </row>
    <row r="31912" spans="1:20" x14ac:dyDescent="0.35">
      <c r="A31912">
        <v>42390</v>
      </c>
      <c r="B31912" t="s">
        <v>5</v>
      </c>
      <c r="C31912" t="s">
        <v>42881</v>
      </c>
      <c r="D31912" t="s">
        <v>211</v>
      </c>
      <c r="E31912" t="s">
        <v>39736</v>
      </c>
      <c r="F31912" t="s">
        <v>159</v>
      </c>
      <c r="G31912" t="b">
        <v>1</v>
      </c>
      <c r="H31912" t="s">
        <v>219</v>
      </c>
      <c r="I31912" s="7">
        <v>45076.877222222225</v>
      </c>
      <c r="J31912" s="8">
        <v>45076</v>
      </c>
      <c r="K31912">
        <v>5</v>
      </c>
      <c r="L31912" t="b">
        <v>0</v>
      </c>
      <c r="M31912" t="b">
        <v>0</v>
      </c>
      <c r="N31912" t="s">
        <v>136</v>
      </c>
      <c r="O31912" t="s">
        <v>204</v>
      </c>
      <c r="Q31912">
        <v>40</v>
      </c>
      <c r="R31912">
        <v>83200</v>
      </c>
      <c r="S31912" t="s">
        <v>42882</v>
      </c>
      <c r="T31912" t="s">
        <v>7789</v>
      </c>
    </row>
    <row r="31913" spans="1:20" x14ac:dyDescent="0.35">
      <c r="A31913">
        <v>10209</v>
      </c>
      <c r="B31913" t="s">
        <v>2</v>
      </c>
      <c r="C31913" t="s">
        <v>779</v>
      </c>
      <c r="D31913" t="s">
        <v>211</v>
      </c>
      <c r="E31913" t="s">
        <v>34239</v>
      </c>
      <c r="F31913" t="s">
        <v>141</v>
      </c>
      <c r="G31913" t="b">
        <v>1</v>
      </c>
      <c r="H31913" t="s">
        <v>242</v>
      </c>
      <c r="I31913" s="7">
        <v>45176.756631944445</v>
      </c>
      <c r="J31913" s="8">
        <v>45176</v>
      </c>
      <c r="K31913">
        <v>9</v>
      </c>
      <c r="L31913" t="b">
        <v>1</v>
      </c>
      <c r="M31913" t="b">
        <v>0</v>
      </c>
      <c r="N31913" t="s">
        <v>136</v>
      </c>
      <c r="O31913" t="s">
        <v>204</v>
      </c>
      <c r="Q31913">
        <v>59</v>
      </c>
      <c r="R31913">
        <v>122720</v>
      </c>
      <c r="S31913" t="s">
        <v>780</v>
      </c>
      <c r="T31913" t="s">
        <v>587</v>
      </c>
    </row>
    <row r="31914" spans="1:20" x14ac:dyDescent="0.35">
      <c r="A31914">
        <v>11066</v>
      </c>
      <c r="B31914" t="s">
        <v>2</v>
      </c>
      <c r="C31914" t="s">
        <v>1569</v>
      </c>
      <c r="D31914" t="s">
        <v>211</v>
      </c>
      <c r="E31914" t="s">
        <v>34239</v>
      </c>
      <c r="F31914" t="s">
        <v>141</v>
      </c>
      <c r="G31914" t="b">
        <v>1</v>
      </c>
      <c r="H31914" t="s">
        <v>194</v>
      </c>
      <c r="I31914" s="7">
        <v>44995.714965277781</v>
      </c>
      <c r="J31914" s="8">
        <v>44995</v>
      </c>
      <c r="K31914">
        <v>3</v>
      </c>
      <c r="L31914" t="b">
        <v>0</v>
      </c>
      <c r="M31914" t="b">
        <v>1</v>
      </c>
      <c r="N31914" t="s">
        <v>136</v>
      </c>
      <c r="O31914" t="s">
        <v>204</v>
      </c>
      <c r="Q31914">
        <v>77.5</v>
      </c>
      <c r="R31914">
        <v>161200</v>
      </c>
      <c r="S31914" t="s">
        <v>2727</v>
      </c>
      <c r="T31914" t="s">
        <v>2728</v>
      </c>
    </row>
    <row r="31915" spans="1:20" x14ac:dyDescent="0.35">
      <c r="A31915">
        <v>11359</v>
      </c>
      <c r="B31915" t="s">
        <v>2</v>
      </c>
      <c r="C31915" t="s">
        <v>1970</v>
      </c>
      <c r="D31915" t="s">
        <v>211</v>
      </c>
      <c r="E31915" t="s">
        <v>34239</v>
      </c>
      <c r="F31915" t="s">
        <v>141</v>
      </c>
      <c r="G31915" t="b">
        <v>1</v>
      </c>
      <c r="H31915" t="s">
        <v>189</v>
      </c>
      <c r="I31915" s="7">
        <v>44935.737673611111</v>
      </c>
      <c r="J31915" s="8">
        <v>44935</v>
      </c>
      <c r="K31915">
        <v>1</v>
      </c>
      <c r="L31915" t="b">
        <v>0</v>
      </c>
      <c r="M31915" t="b">
        <v>0</v>
      </c>
      <c r="N31915" t="s">
        <v>136</v>
      </c>
      <c r="O31915" t="s">
        <v>204</v>
      </c>
      <c r="Q31915">
        <v>64</v>
      </c>
      <c r="R31915">
        <v>133120</v>
      </c>
      <c r="S31915" t="s">
        <v>2727</v>
      </c>
      <c r="T31915" t="s">
        <v>3333</v>
      </c>
    </row>
    <row r="31916" spans="1:20" x14ac:dyDescent="0.35">
      <c r="A31916">
        <v>12184</v>
      </c>
      <c r="B31916" t="s">
        <v>7</v>
      </c>
      <c r="C31916" t="s">
        <v>4889</v>
      </c>
      <c r="D31916" t="s">
        <v>211</v>
      </c>
      <c r="E31916" t="s">
        <v>34239</v>
      </c>
      <c r="F31916" t="s">
        <v>141</v>
      </c>
      <c r="G31916" t="b">
        <v>1</v>
      </c>
      <c r="H31916" t="s">
        <v>203</v>
      </c>
      <c r="I31916" s="7">
        <v>44930.626157407409</v>
      </c>
      <c r="J31916" s="8">
        <v>44930</v>
      </c>
      <c r="K31916">
        <v>1</v>
      </c>
      <c r="L31916" t="b">
        <v>1</v>
      </c>
      <c r="M31916" t="b">
        <v>0</v>
      </c>
      <c r="N31916" t="s">
        <v>136</v>
      </c>
      <c r="O31916" t="s">
        <v>204</v>
      </c>
      <c r="Q31916">
        <v>62.5</v>
      </c>
      <c r="R31916">
        <v>130000</v>
      </c>
      <c r="S31916" t="s">
        <v>4890</v>
      </c>
      <c r="T31916" t="s">
        <v>4891</v>
      </c>
    </row>
    <row r="31917" spans="1:20" x14ac:dyDescent="0.35">
      <c r="A31917">
        <v>12507</v>
      </c>
      <c r="B31917" t="s">
        <v>2</v>
      </c>
      <c r="C31917" t="s">
        <v>5456</v>
      </c>
      <c r="D31917" t="s">
        <v>211</v>
      </c>
      <c r="E31917" t="s">
        <v>34239</v>
      </c>
      <c r="F31917" t="s">
        <v>143</v>
      </c>
      <c r="G31917" t="b">
        <v>1</v>
      </c>
      <c r="H31917" t="s">
        <v>189</v>
      </c>
      <c r="I31917" s="7">
        <v>45085.82472222222</v>
      </c>
      <c r="J31917" s="8">
        <v>45085</v>
      </c>
      <c r="K31917">
        <v>6</v>
      </c>
      <c r="L31917" t="b">
        <v>1</v>
      </c>
      <c r="M31917" t="b">
        <v>0</v>
      </c>
      <c r="N31917" t="s">
        <v>136</v>
      </c>
      <c r="O31917" t="s">
        <v>204</v>
      </c>
      <c r="Q31917">
        <v>60</v>
      </c>
      <c r="R31917">
        <v>124800</v>
      </c>
      <c r="S31917" t="s">
        <v>5457</v>
      </c>
      <c r="T31917" t="s">
        <v>5458</v>
      </c>
    </row>
    <row r="31918" spans="1:20" x14ac:dyDescent="0.35">
      <c r="A31918">
        <v>12951</v>
      </c>
      <c r="B31918" t="s">
        <v>2</v>
      </c>
      <c r="C31918" t="s">
        <v>6268</v>
      </c>
      <c r="D31918" t="s">
        <v>211</v>
      </c>
      <c r="E31918" t="s">
        <v>34239</v>
      </c>
      <c r="F31918" t="s">
        <v>141</v>
      </c>
      <c r="G31918" t="b">
        <v>1</v>
      </c>
      <c r="H31918" t="s">
        <v>203</v>
      </c>
      <c r="I31918" s="7">
        <v>45190.962129629632</v>
      </c>
      <c r="J31918" s="8">
        <v>45190</v>
      </c>
      <c r="K31918">
        <v>9</v>
      </c>
      <c r="L31918" t="b">
        <v>1</v>
      </c>
      <c r="M31918" t="b">
        <v>0</v>
      </c>
      <c r="N31918" t="s">
        <v>136</v>
      </c>
      <c r="O31918" t="s">
        <v>204</v>
      </c>
      <c r="Q31918">
        <v>56</v>
      </c>
      <c r="R31918">
        <v>116480</v>
      </c>
      <c r="S31918" t="s">
        <v>780</v>
      </c>
      <c r="T31918" t="s">
        <v>391</v>
      </c>
    </row>
    <row r="31919" spans="1:20" x14ac:dyDescent="0.35">
      <c r="A31919">
        <v>13108</v>
      </c>
      <c r="B31919" t="s">
        <v>2</v>
      </c>
      <c r="C31919" t="s">
        <v>6543</v>
      </c>
      <c r="D31919" t="s">
        <v>211</v>
      </c>
      <c r="E31919" t="s">
        <v>34239</v>
      </c>
      <c r="F31919" t="s">
        <v>141</v>
      </c>
      <c r="G31919" t="b">
        <v>1</v>
      </c>
      <c r="H31919" t="s">
        <v>203</v>
      </c>
      <c r="I31919" s="7">
        <v>45190.920428240737</v>
      </c>
      <c r="J31919" s="8">
        <v>45190</v>
      </c>
      <c r="K31919">
        <v>9</v>
      </c>
      <c r="L31919" t="b">
        <v>1</v>
      </c>
      <c r="M31919" t="b">
        <v>0</v>
      </c>
      <c r="N31919" t="s">
        <v>136</v>
      </c>
      <c r="O31919" t="s">
        <v>204</v>
      </c>
      <c r="Q31919">
        <v>55.5</v>
      </c>
      <c r="R31919">
        <v>115440</v>
      </c>
      <c r="S31919" t="s">
        <v>780</v>
      </c>
      <c r="T31919" t="s">
        <v>6544</v>
      </c>
    </row>
    <row r="31920" spans="1:20" x14ac:dyDescent="0.35">
      <c r="A31920">
        <v>13591</v>
      </c>
      <c r="B31920" t="s">
        <v>5</v>
      </c>
      <c r="C31920" t="s">
        <v>7357</v>
      </c>
      <c r="D31920" t="s">
        <v>211</v>
      </c>
      <c r="E31920" t="s">
        <v>34239</v>
      </c>
      <c r="F31920" t="s">
        <v>141</v>
      </c>
      <c r="G31920" t="b">
        <v>1</v>
      </c>
      <c r="H31920" t="s">
        <v>198</v>
      </c>
      <c r="I31920" s="7">
        <v>45120.711099537039</v>
      </c>
      <c r="J31920" s="8">
        <v>45120</v>
      </c>
      <c r="K31920">
        <v>7</v>
      </c>
      <c r="L31920" t="b">
        <v>0</v>
      </c>
      <c r="M31920" t="b">
        <v>0</v>
      </c>
      <c r="N31920" t="s">
        <v>136</v>
      </c>
      <c r="O31920" t="s">
        <v>204</v>
      </c>
      <c r="Q31920">
        <v>37.5</v>
      </c>
      <c r="R31920">
        <v>78000</v>
      </c>
      <c r="S31920" t="s">
        <v>780</v>
      </c>
      <c r="T31920" t="s">
        <v>469</v>
      </c>
    </row>
    <row r="31921" spans="1:20" x14ac:dyDescent="0.35">
      <c r="A31921">
        <v>13707</v>
      </c>
      <c r="B31921" t="s">
        <v>6</v>
      </c>
      <c r="C31921" t="s">
        <v>6</v>
      </c>
      <c r="D31921" t="s">
        <v>211</v>
      </c>
      <c r="E31921" t="s">
        <v>34239</v>
      </c>
      <c r="F31921" t="s">
        <v>141</v>
      </c>
      <c r="G31921" t="b">
        <v>1</v>
      </c>
      <c r="H31921" t="s">
        <v>203</v>
      </c>
      <c r="I31921" s="7">
        <v>45149.799155092594</v>
      </c>
      <c r="J31921" s="8">
        <v>45149</v>
      </c>
      <c r="K31921">
        <v>8</v>
      </c>
      <c r="L31921" t="b">
        <v>0</v>
      </c>
      <c r="M31921" t="b">
        <v>1</v>
      </c>
      <c r="N31921" t="s">
        <v>136</v>
      </c>
      <c r="O31921" t="s">
        <v>204</v>
      </c>
      <c r="Q31921">
        <v>49</v>
      </c>
      <c r="R31921">
        <v>101920</v>
      </c>
      <c r="S31921" t="s">
        <v>2727</v>
      </c>
      <c r="T31921" t="s">
        <v>7566</v>
      </c>
    </row>
    <row r="31922" spans="1:20" x14ac:dyDescent="0.35">
      <c r="A31922">
        <v>14237</v>
      </c>
      <c r="B31922" t="s">
        <v>2</v>
      </c>
      <c r="C31922" t="s">
        <v>8473</v>
      </c>
      <c r="D31922" t="s">
        <v>211</v>
      </c>
      <c r="E31922" t="s">
        <v>34239</v>
      </c>
      <c r="F31922" t="s">
        <v>141</v>
      </c>
      <c r="G31922" t="b">
        <v>1</v>
      </c>
      <c r="H31922" t="s">
        <v>242</v>
      </c>
      <c r="I31922" s="7">
        <v>45244.963680555556</v>
      </c>
      <c r="J31922" s="8">
        <v>45244</v>
      </c>
      <c r="K31922">
        <v>11</v>
      </c>
      <c r="L31922" t="b">
        <v>0</v>
      </c>
      <c r="M31922" t="b">
        <v>0</v>
      </c>
      <c r="N31922" t="s">
        <v>136</v>
      </c>
      <c r="O31922" t="s">
        <v>204</v>
      </c>
      <c r="Q31922">
        <v>77.5</v>
      </c>
      <c r="R31922">
        <v>161200</v>
      </c>
      <c r="S31922" t="s">
        <v>8474</v>
      </c>
      <c r="T31922" t="s">
        <v>8475</v>
      </c>
    </row>
    <row r="31923" spans="1:20" x14ac:dyDescent="0.35">
      <c r="A31923">
        <v>15287</v>
      </c>
      <c r="B31923" t="s">
        <v>2</v>
      </c>
      <c r="C31923" t="s">
        <v>1734</v>
      </c>
      <c r="D31923" t="s">
        <v>211</v>
      </c>
      <c r="E31923" t="s">
        <v>34239</v>
      </c>
      <c r="F31923" t="s">
        <v>141</v>
      </c>
      <c r="G31923" t="b">
        <v>1</v>
      </c>
      <c r="H31923" t="s">
        <v>219</v>
      </c>
      <c r="I31923" s="7">
        <v>45156.58898148148</v>
      </c>
      <c r="J31923" s="8">
        <v>45156</v>
      </c>
      <c r="K31923">
        <v>8</v>
      </c>
      <c r="L31923" t="b">
        <v>1</v>
      </c>
      <c r="M31923" t="b">
        <v>0</v>
      </c>
      <c r="N31923" t="s">
        <v>136</v>
      </c>
      <c r="O31923" t="s">
        <v>204</v>
      </c>
      <c r="Q31923">
        <v>60</v>
      </c>
      <c r="R31923">
        <v>124800</v>
      </c>
      <c r="S31923" t="s">
        <v>9899</v>
      </c>
      <c r="T31923" t="s">
        <v>10130</v>
      </c>
    </row>
    <row r="31924" spans="1:20" x14ac:dyDescent="0.35">
      <c r="A31924">
        <v>15762</v>
      </c>
      <c r="B31924" t="s">
        <v>2</v>
      </c>
      <c r="C31924" t="s">
        <v>2</v>
      </c>
      <c r="D31924" t="s">
        <v>211</v>
      </c>
      <c r="E31924" t="s">
        <v>34239</v>
      </c>
      <c r="F31924" t="s">
        <v>143</v>
      </c>
      <c r="G31924" t="b">
        <v>1</v>
      </c>
      <c r="H31924" t="s">
        <v>194</v>
      </c>
      <c r="I31924" s="7">
        <v>45100.599756944444</v>
      </c>
      <c r="J31924" s="8">
        <v>45100</v>
      </c>
      <c r="K31924">
        <v>6</v>
      </c>
      <c r="L31924" t="b">
        <v>1</v>
      </c>
      <c r="M31924" t="b">
        <v>0</v>
      </c>
      <c r="N31924" t="s">
        <v>136</v>
      </c>
      <c r="O31924" t="s">
        <v>204</v>
      </c>
      <c r="Q31924">
        <v>57.5</v>
      </c>
      <c r="R31924">
        <v>119600</v>
      </c>
      <c r="S31924" t="s">
        <v>10864</v>
      </c>
      <c r="T31924" t="s">
        <v>1875</v>
      </c>
    </row>
    <row r="31925" spans="1:20" x14ac:dyDescent="0.35">
      <c r="A31925">
        <v>15996</v>
      </c>
      <c r="B31925" t="s">
        <v>2</v>
      </c>
      <c r="C31925" t="s">
        <v>11208</v>
      </c>
      <c r="D31925" t="s">
        <v>211</v>
      </c>
      <c r="E31925" t="s">
        <v>34239</v>
      </c>
      <c r="F31925" t="s">
        <v>141</v>
      </c>
      <c r="G31925" t="b">
        <v>1</v>
      </c>
      <c r="H31925" t="s">
        <v>198</v>
      </c>
      <c r="I31925" s="7">
        <v>45172.838182870371</v>
      </c>
      <c r="J31925" s="8">
        <v>45172</v>
      </c>
      <c r="K31925">
        <v>9</v>
      </c>
      <c r="L31925" t="b">
        <v>1</v>
      </c>
      <c r="M31925" t="b">
        <v>0</v>
      </c>
      <c r="N31925" t="s">
        <v>136</v>
      </c>
      <c r="O31925" t="s">
        <v>204</v>
      </c>
      <c r="Q31925">
        <v>62.5</v>
      </c>
      <c r="R31925">
        <v>130000</v>
      </c>
      <c r="S31925" t="s">
        <v>11209</v>
      </c>
      <c r="T31925" t="s">
        <v>11210</v>
      </c>
    </row>
    <row r="31926" spans="1:20" x14ac:dyDescent="0.35">
      <c r="A31926">
        <v>16318</v>
      </c>
      <c r="B31926" t="s">
        <v>7</v>
      </c>
      <c r="C31926" t="s">
        <v>7</v>
      </c>
      <c r="D31926" t="s">
        <v>211</v>
      </c>
      <c r="E31926" t="s">
        <v>34239</v>
      </c>
      <c r="F31926" t="s">
        <v>142</v>
      </c>
      <c r="G31926" t="b">
        <v>1</v>
      </c>
      <c r="H31926" t="s">
        <v>219</v>
      </c>
      <c r="I31926" s="7">
        <v>45258.87568287037</v>
      </c>
      <c r="J31926" s="8">
        <v>45258</v>
      </c>
      <c r="K31926">
        <v>11</v>
      </c>
      <c r="L31926" t="b">
        <v>1</v>
      </c>
      <c r="M31926" t="b">
        <v>0</v>
      </c>
      <c r="N31926" t="s">
        <v>136</v>
      </c>
      <c r="O31926" t="s">
        <v>204</v>
      </c>
      <c r="Q31926">
        <v>46.5</v>
      </c>
      <c r="R31926">
        <v>96720</v>
      </c>
      <c r="S31926" t="s">
        <v>11695</v>
      </c>
      <c r="T31926" t="s">
        <v>11696</v>
      </c>
    </row>
    <row r="31927" spans="1:20" x14ac:dyDescent="0.35">
      <c r="A31927">
        <v>16329</v>
      </c>
      <c r="B31927" t="s">
        <v>5</v>
      </c>
      <c r="C31927" t="s">
        <v>5</v>
      </c>
      <c r="D31927" t="s">
        <v>211</v>
      </c>
      <c r="E31927" t="s">
        <v>34239</v>
      </c>
      <c r="F31927" t="s">
        <v>141</v>
      </c>
      <c r="G31927" t="b">
        <v>1</v>
      </c>
      <c r="H31927" t="s">
        <v>194</v>
      </c>
      <c r="I31927" s="7">
        <v>44936.721956018519</v>
      </c>
      <c r="J31927" s="8">
        <v>44936</v>
      </c>
      <c r="K31927">
        <v>1</v>
      </c>
      <c r="L31927" t="b">
        <v>0</v>
      </c>
      <c r="M31927" t="b">
        <v>0</v>
      </c>
      <c r="N31927" t="s">
        <v>136</v>
      </c>
      <c r="O31927" t="s">
        <v>204</v>
      </c>
      <c r="Q31927">
        <v>45</v>
      </c>
      <c r="R31927">
        <v>93600</v>
      </c>
      <c r="S31927" t="s">
        <v>2727</v>
      </c>
      <c r="T31927" t="s">
        <v>5951</v>
      </c>
    </row>
    <row r="31928" spans="1:20" x14ac:dyDescent="0.35">
      <c r="A31928">
        <v>16439</v>
      </c>
      <c r="B31928" t="s">
        <v>2</v>
      </c>
      <c r="C31928" t="s">
        <v>2</v>
      </c>
      <c r="D31928" t="s">
        <v>211</v>
      </c>
      <c r="E31928" t="s">
        <v>34239</v>
      </c>
      <c r="F31928" t="s">
        <v>143</v>
      </c>
      <c r="G31928" t="b">
        <v>1</v>
      </c>
      <c r="H31928" t="s">
        <v>219</v>
      </c>
      <c r="I31928" s="7">
        <v>45147.628865740742</v>
      </c>
      <c r="J31928" s="8">
        <v>45147</v>
      </c>
      <c r="K31928">
        <v>8</v>
      </c>
      <c r="L31928" t="b">
        <v>1</v>
      </c>
      <c r="M31928" t="b">
        <v>0</v>
      </c>
      <c r="N31928" t="s">
        <v>136</v>
      </c>
      <c r="O31928" t="s">
        <v>204</v>
      </c>
      <c r="Q31928">
        <v>65</v>
      </c>
      <c r="R31928">
        <v>135200</v>
      </c>
      <c r="S31928" t="s">
        <v>10864</v>
      </c>
      <c r="T31928" t="s">
        <v>3564</v>
      </c>
    </row>
    <row r="31929" spans="1:20" x14ac:dyDescent="0.35">
      <c r="A31929">
        <v>18103</v>
      </c>
      <c r="B31929" t="s">
        <v>2</v>
      </c>
      <c r="C31929" t="s">
        <v>2</v>
      </c>
      <c r="D31929" t="s">
        <v>211</v>
      </c>
      <c r="E31929" t="s">
        <v>34239</v>
      </c>
      <c r="F31929" t="s">
        <v>143</v>
      </c>
      <c r="G31929" t="b">
        <v>1</v>
      </c>
      <c r="H31929" t="s">
        <v>194</v>
      </c>
      <c r="I31929" s="7">
        <v>45057.71434027778</v>
      </c>
      <c r="J31929" s="8">
        <v>45057</v>
      </c>
      <c r="K31929">
        <v>5</v>
      </c>
      <c r="L31929" t="b">
        <v>1</v>
      </c>
      <c r="M31929" t="b">
        <v>0</v>
      </c>
      <c r="N31929" t="s">
        <v>136</v>
      </c>
      <c r="O31929" t="s">
        <v>204</v>
      </c>
      <c r="Q31929">
        <v>55</v>
      </c>
      <c r="R31929">
        <v>114400</v>
      </c>
      <c r="S31929" t="s">
        <v>10864</v>
      </c>
    </row>
    <row r="31930" spans="1:20" x14ac:dyDescent="0.35">
      <c r="A31930">
        <v>19249</v>
      </c>
      <c r="B31930" t="s">
        <v>5</v>
      </c>
      <c r="C31930" t="s">
        <v>5</v>
      </c>
      <c r="D31930" t="s">
        <v>211</v>
      </c>
      <c r="E31930" t="s">
        <v>34239</v>
      </c>
      <c r="F31930" t="s">
        <v>143</v>
      </c>
      <c r="G31930" t="b">
        <v>1</v>
      </c>
      <c r="H31930" t="s">
        <v>189</v>
      </c>
      <c r="I31930" s="7">
        <v>45089.919259259259</v>
      </c>
      <c r="J31930" s="8">
        <v>45089</v>
      </c>
      <c r="K31930">
        <v>6</v>
      </c>
      <c r="L31930" t="b">
        <v>0</v>
      </c>
      <c r="M31930" t="b">
        <v>1</v>
      </c>
      <c r="N31930" t="s">
        <v>136</v>
      </c>
      <c r="O31930" t="s">
        <v>204</v>
      </c>
      <c r="Q31930">
        <v>40</v>
      </c>
      <c r="R31930">
        <v>83200</v>
      </c>
      <c r="S31930" t="s">
        <v>2727</v>
      </c>
    </row>
    <row r="31931" spans="1:20" x14ac:dyDescent="0.35">
      <c r="A31931">
        <v>19440</v>
      </c>
      <c r="B31931" t="s">
        <v>3</v>
      </c>
      <c r="C31931" t="s">
        <v>16190</v>
      </c>
      <c r="D31931" t="s">
        <v>211</v>
      </c>
      <c r="E31931" t="s">
        <v>34239</v>
      </c>
      <c r="F31931" t="s">
        <v>143</v>
      </c>
      <c r="G31931" t="b">
        <v>1</v>
      </c>
      <c r="H31931" t="s">
        <v>219</v>
      </c>
      <c r="I31931" s="7">
        <v>45089.667245370372</v>
      </c>
      <c r="J31931" s="8">
        <v>45089</v>
      </c>
      <c r="K31931">
        <v>6</v>
      </c>
      <c r="L31931" t="b">
        <v>1</v>
      </c>
      <c r="M31931" t="b">
        <v>0</v>
      </c>
      <c r="N31931" t="s">
        <v>136</v>
      </c>
      <c r="O31931" t="s">
        <v>204</v>
      </c>
      <c r="Q31931">
        <v>60</v>
      </c>
      <c r="R31931">
        <v>124800</v>
      </c>
      <c r="S31931" t="s">
        <v>16191</v>
      </c>
    </row>
    <row r="31932" spans="1:20" x14ac:dyDescent="0.35">
      <c r="A31932">
        <v>19445</v>
      </c>
      <c r="B31932" t="s">
        <v>7</v>
      </c>
      <c r="C31932" t="s">
        <v>16198</v>
      </c>
      <c r="D31932" t="s">
        <v>211</v>
      </c>
      <c r="E31932" t="s">
        <v>34239</v>
      </c>
      <c r="F31932" t="s">
        <v>143</v>
      </c>
      <c r="G31932" t="b">
        <v>1</v>
      </c>
      <c r="H31932" t="s">
        <v>219</v>
      </c>
      <c r="I31932" s="7">
        <v>45100.845393518517</v>
      </c>
      <c r="J31932" s="8">
        <v>45100</v>
      </c>
      <c r="K31932">
        <v>6</v>
      </c>
      <c r="L31932" t="b">
        <v>0</v>
      </c>
      <c r="M31932" t="b">
        <v>0</v>
      </c>
      <c r="N31932" t="s">
        <v>136</v>
      </c>
      <c r="O31932" t="s">
        <v>204</v>
      </c>
      <c r="Q31932">
        <v>47.174999999999997</v>
      </c>
      <c r="R31932">
        <v>98124</v>
      </c>
      <c r="S31932" t="s">
        <v>16199</v>
      </c>
      <c r="T31932" t="s">
        <v>5648</v>
      </c>
    </row>
    <row r="31933" spans="1:20" x14ac:dyDescent="0.35">
      <c r="A31933">
        <v>20838</v>
      </c>
      <c r="B31933" t="s">
        <v>5</v>
      </c>
      <c r="C31933" t="s">
        <v>5</v>
      </c>
      <c r="D31933" t="s">
        <v>211</v>
      </c>
      <c r="E31933" t="s">
        <v>34239</v>
      </c>
      <c r="F31933" t="s">
        <v>143</v>
      </c>
      <c r="G31933" t="b">
        <v>1</v>
      </c>
      <c r="H31933" t="s">
        <v>194</v>
      </c>
      <c r="I31933" s="7">
        <v>45098.793576388889</v>
      </c>
      <c r="J31933" s="8">
        <v>45098</v>
      </c>
      <c r="K31933">
        <v>6</v>
      </c>
      <c r="L31933" t="b">
        <v>0</v>
      </c>
      <c r="M31933" t="b">
        <v>0</v>
      </c>
      <c r="N31933" t="s">
        <v>136</v>
      </c>
      <c r="O31933" t="s">
        <v>204</v>
      </c>
      <c r="Q31933">
        <v>42.5</v>
      </c>
      <c r="R31933">
        <v>88400</v>
      </c>
      <c r="S31933" t="s">
        <v>12153</v>
      </c>
      <c r="T31933" t="s">
        <v>2451</v>
      </c>
    </row>
    <row r="31934" spans="1:20" x14ac:dyDescent="0.35">
      <c r="A31934">
        <v>20925</v>
      </c>
      <c r="B31934" t="s">
        <v>3</v>
      </c>
      <c r="C31934" t="s">
        <v>18159</v>
      </c>
      <c r="D31934" t="s">
        <v>211</v>
      </c>
      <c r="E31934" t="s">
        <v>34239</v>
      </c>
      <c r="F31934" t="s">
        <v>141</v>
      </c>
      <c r="G31934" t="b">
        <v>1</v>
      </c>
      <c r="H31934" t="s">
        <v>219</v>
      </c>
      <c r="I31934" s="7">
        <v>45097.583923611113</v>
      </c>
      <c r="J31934" s="8">
        <v>45097</v>
      </c>
      <c r="K31934">
        <v>6</v>
      </c>
      <c r="L31934" t="b">
        <v>1</v>
      </c>
      <c r="M31934" t="b">
        <v>1</v>
      </c>
      <c r="N31934" t="s">
        <v>136</v>
      </c>
      <c r="O31934" t="s">
        <v>204</v>
      </c>
      <c r="Q31934">
        <v>67.5</v>
      </c>
      <c r="R31934">
        <v>140400</v>
      </c>
      <c r="S31934" t="s">
        <v>2727</v>
      </c>
      <c r="T31934" t="s">
        <v>391</v>
      </c>
    </row>
    <row r="31935" spans="1:20" x14ac:dyDescent="0.35">
      <c r="A31935">
        <v>21315</v>
      </c>
      <c r="B31935" t="s">
        <v>2</v>
      </c>
      <c r="C31935" t="s">
        <v>413</v>
      </c>
      <c r="D31935" t="s">
        <v>211</v>
      </c>
      <c r="E31935" t="s">
        <v>34239</v>
      </c>
      <c r="F31935" t="s">
        <v>141</v>
      </c>
      <c r="G31935" t="b">
        <v>1</v>
      </c>
      <c r="H31935" t="s">
        <v>219</v>
      </c>
      <c r="I31935" s="7">
        <v>45233.628865740742</v>
      </c>
      <c r="J31935" s="8">
        <v>45233</v>
      </c>
      <c r="K31935">
        <v>11</v>
      </c>
      <c r="L31935" t="b">
        <v>1</v>
      </c>
      <c r="M31935" t="b">
        <v>0</v>
      </c>
      <c r="N31935" t="s">
        <v>136</v>
      </c>
      <c r="O31935" t="s">
        <v>204</v>
      </c>
      <c r="Q31935">
        <v>75</v>
      </c>
      <c r="R31935">
        <v>156000</v>
      </c>
      <c r="S31935" t="s">
        <v>18656</v>
      </c>
      <c r="T31935" t="s">
        <v>18657</v>
      </c>
    </row>
    <row r="31936" spans="1:20" x14ac:dyDescent="0.35">
      <c r="A31936">
        <v>21378</v>
      </c>
      <c r="B31936" t="s">
        <v>2</v>
      </c>
      <c r="C31936" t="s">
        <v>409</v>
      </c>
      <c r="D31936" t="s">
        <v>211</v>
      </c>
      <c r="E31936" t="s">
        <v>34239</v>
      </c>
      <c r="F31936" t="s">
        <v>141</v>
      </c>
      <c r="G31936" t="b">
        <v>1</v>
      </c>
      <c r="H31936" t="s">
        <v>198</v>
      </c>
      <c r="I31936" s="7">
        <v>45286.712951388887</v>
      </c>
      <c r="J31936" s="8">
        <v>45286</v>
      </c>
      <c r="K31936">
        <v>12</v>
      </c>
      <c r="L31936" t="b">
        <v>0</v>
      </c>
      <c r="M31936" t="b">
        <v>0</v>
      </c>
      <c r="N31936" t="s">
        <v>136</v>
      </c>
      <c r="O31936" t="s">
        <v>204</v>
      </c>
      <c r="Q31936">
        <v>100</v>
      </c>
      <c r="R31936">
        <v>208000</v>
      </c>
      <c r="S31936" t="s">
        <v>8514</v>
      </c>
      <c r="T31936" t="s">
        <v>18755</v>
      </c>
    </row>
    <row r="31937" spans="1:20" x14ac:dyDescent="0.35">
      <c r="A31937">
        <v>21771</v>
      </c>
      <c r="B31937" t="s">
        <v>7</v>
      </c>
      <c r="C31937" t="s">
        <v>19248</v>
      </c>
      <c r="D31937" t="s">
        <v>211</v>
      </c>
      <c r="E31937" t="s">
        <v>34239</v>
      </c>
      <c r="F31937" t="s">
        <v>141</v>
      </c>
      <c r="G31937" t="b">
        <v>1</v>
      </c>
      <c r="H31937" t="s">
        <v>219</v>
      </c>
      <c r="I31937" s="7">
        <v>44944.751018518517</v>
      </c>
      <c r="J31937" s="8">
        <v>44944</v>
      </c>
      <c r="K31937">
        <v>1</v>
      </c>
      <c r="L31937" t="b">
        <v>1</v>
      </c>
      <c r="M31937" t="b">
        <v>1</v>
      </c>
      <c r="N31937" t="s">
        <v>136</v>
      </c>
      <c r="O31937" t="s">
        <v>204</v>
      </c>
      <c r="Q31937">
        <v>41.4</v>
      </c>
      <c r="R31937">
        <v>86112</v>
      </c>
      <c r="S31937" t="s">
        <v>2727</v>
      </c>
      <c r="T31937" t="s">
        <v>19249</v>
      </c>
    </row>
    <row r="31938" spans="1:20" x14ac:dyDescent="0.35">
      <c r="A31938">
        <v>21804</v>
      </c>
      <c r="B31938" t="s">
        <v>7</v>
      </c>
      <c r="C31938" t="s">
        <v>5174</v>
      </c>
      <c r="D31938" t="s">
        <v>211</v>
      </c>
      <c r="E31938" t="s">
        <v>34239</v>
      </c>
      <c r="F31938" t="s">
        <v>141</v>
      </c>
      <c r="G31938" t="b">
        <v>1</v>
      </c>
      <c r="H31938" t="s">
        <v>203</v>
      </c>
      <c r="I31938" s="7">
        <v>44958.87604166667</v>
      </c>
      <c r="J31938" s="8">
        <v>44958</v>
      </c>
      <c r="K31938">
        <v>2</v>
      </c>
      <c r="L31938" t="b">
        <v>0</v>
      </c>
      <c r="M31938" t="b">
        <v>1</v>
      </c>
      <c r="N31938" t="s">
        <v>136</v>
      </c>
      <c r="O31938" t="s">
        <v>204</v>
      </c>
      <c r="Q31938">
        <v>65</v>
      </c>
      <c r="R31938">
        <v>135200</v>
      </c>
      <c r="S31938" t="s">
        <v>2727</v>
      </c>
    </row>
    <row r="31939" spans="1:20" x14ac:dyDescent="0.35">
      <c r="A31939">
        <v>22926</v>
      </c>
      <c r="B31939" t="s">
        <v>2</v>
      </c>
      <c r="C31939" t="s">
        <v>20776</v>
      </c>
      <c r="D31939" t="s">
        <v>211</v>
      </c>
      <c r="E31939" t="s">
        <v>34239</v>
      </c>
      <c r="F31939" t="s">
        <v>141</v>
      </c>
      <c r="G31939" t="b">
        <v>1</v>
      </c>
      <c r="H31939" t="s">
        <v>189</v>
      </c>
      <c r="I31939" s="7">
        <v>45176.780300925922</v>
      </c>
      <c r="J31939" s="8">
        <v>45176</v>
      </c>
      <c r="K31939">
        <v>9</v>
      </c>
      <c r="L31939" t="b">
        <v>1</v>
      </c>
      <c r="M31939" t="b">
        <v>0</v>
      </c>
      <c r="N31939" t="s">
        <v>136</v>
      </c>
      <c r="O31939" t="s">
        <v>204</v>
      </c>
      <c r="Q31939">
        <v>59</v>
      </c>
      <c r="R31939">
        <v>122720</v>
      </c>
      <c r="S31939" t="s">
        <v>780</v>
      </c>
      <c r="T31939" t="s">
        <v>587</v>
      </c>
    </row>
    <row r="31940" spans="1:20" x14ac:dyDescent="0.35">
      <c r="A31940">
        <v>23497</v>
      </c>
      <c r="B31940" t="s">
        <v>2</v>
      </c>
      <c r="C31940" t="s">
        <v>1134</v>
      </c>
      <c r="D31940" t="s">
        <v>211</v>
      </c>
      <c r="E31940" t="s">
        <v>34239</v>
      </c>
      <c r="F31940" t="s">
        <v>142</v>
      </c>
      <c r="G31940" t="b">
        <v>1</v>
      </c>
      <c r="H31940" t="s">
        <v>203</v>
      </c>
      <c r="I31940" s="7">
        <v>45175.670046296298</v>
      </c>
      <c r="J31940" s="8">
        <v>45175</v>
      </c>
      <c r="K31940">
        <v>9</v>
      </c>
      <c r="L31940" t="b">
        <v>1</v>
      </c>
      <c r="M31940" t="b">
        <v>0</v>
      </c>
      <c r="N31940" t="s">
        <v>136</v>
      </c>
      <c r="O31940" t="s">
        <v>204</v>
      </c>
      <c r="Q31940">
        <v>96.5</v>
      </c>
      <c r="R31940">
        <v>200720</v>
      </c>
      <c r="S31940" t="s">
        <v>21520</v>
      </c>
      <c r="T31940" t="s">
        <v>21521</v>
      </c>
    </row>
    <row r="31941" spans="1:20" x14ac:dyDescent="0.35">
      <c r="A31941">
        <v>23819</v>
      </c>
      <c r="B31941" t="s">
        <v>2</v>
      </c>
      <c r="C31941" t="s">
        <v>21936</v>
      </c>
      <c r="D31941" t="s">
        <v>211</v>
      </c>
      <c r="E31941" t="s">
        <v>34239</v>
      </c>
      <c r="F31941" t="s">
        <v>141</v>
      </c>
      <c r="G31941" t="b">
        <v>1</v>
      </c>
      <c r="H31941" t="s">
        <v>198</v>
      </c>
      <c r="I31941" s="7">
        <v>44931.729270833333</v>
      </c>
      <c r="J31941" s="8">
        <v>44931</v>
      </c>
      <c r="K31941">
        <v>1</v>
      </c>
      <c r="L31941" t="b">
        <v>1</v>
      </c>
      <c r="M31941" t="b">
        <v>0</v>
      </c>
      <c r="N31941" t="s">
        <v>136</v>
      </c>
      <c r="O31941" t="s">
        <v>204</v>
      </c>
      <c r="Q31941">
        <v>70.22</v>
      </c>
      <c r="R31941">
        <v>146057.60000000001</v>
      </c>
      <c r="S31941" t="s">
        <v>21937</v>
      </c>
      <c r="T31941" t="s">
        <v>21938</v>
      </c>
    </row>
    <row r="31942" spans="1:20" x14ac:dyDescent="0.35">
      <c r="A31942">
        <v>25592</v>
      </c>
      <c r="B31942" t="s">
        <v>5</v>
      </c>
      <c r="C31942" t="s">
        <v>5</v>
      </c>
      <c r="D31942" t="s">
        <v>211</v>
      </c>
      <c r="E31942" t="s">
        <v>34239</v>
      </c>
      <c r="F31942" t="s">
        <v>141</v>
      </c>
      <c r="G31942" t="b">
        <v>1</v>
      </c>
      <c r="H31942" t="s">
        <v>242</v>
      </c>
      <c r="I31942" s="7">
        <v>45002.794872685183</v>
      </c>
      <c r="J31942" s="8">
        <v>45002</v>
      </c>
      <c r="K31942">
        <v>3</v>
      </c>
      <c r="L31942" t="b">
        <v>0</v>
      </c>
      <c r="M31942" t="b">
        <v>1</v>
      </c>
      <c r="N31942" t="s">
        <v>136</v>
      </c>
      <c r="O31942" t="s">
        <v>204</v>
      </c>
      <c r="Q31942">
        <v>41.5</v>
      </c>
      <c r="R31942">
        <v>86320</v>
      </c>
      <c r="S31942" t="s">
        <v>2727</v>
      </c>
      <c r="T31942" t="s">
        <v>24187</v>
      </c>
    </row>
    <row r="31943" spans="1:20" x14ac:dyDescent="0.35">
      <c r="A31943">
        <v>26221</v>
      </c>
      <c r="B31943" t="s">
        <v>7</v>
      </c>
      <c r="C31943" t="s">
        <v>1004</v>
      </c>
      <c r="D31943" t="s">
        <v>211</v>
      </c>
      <c r="E31943" t="s">
        <v>34239</v>
      </c>
      <c r="F31943" t="s">
        <v>141</v>
      </c>
      <c r="G31943" t="b">
        <v>1</v>
      </c>
      <c r="H31943" t="s">
        <v>242</v>
      </c>
      <c r="I31943" s="7">
        <v>45131.710219907407</v>
      </c>
      <c r="J31943" s="8">
        <v>45131</v>
      </c>
      <c r="K31943">
        <v>7</v>
      </c>
      <c r="L31943" t="b">
        <v>0</v>
      </c>
      <c r="M31943" t="b">
        <v>1</v>
      </c>
      <c r="N31943" t="s">
        <v>136</v>
      </c>
      <c r="O31943" t="s">
        <v>204</v>
      </c>
      <c r="Q31943">
        <v>52.5</v>
      </c>
      <c r="R31943">
        <v>109200</v>
      </c>
      <c r="S31943" t="s">
        <v>2727</v>
      </c>
      <c r="T31943" t="s">
        <v>25015</v>
      </c>
    </row>
    <row r="31944" spans="1:20" x14ac:dyDescent="0.35">
      <c r="A31944">
        <v>26501</v>
      </c>
      <c r="B31944" t="s">
        <v>7</v>
      </c>
      <c r="C31944" t="s">
        <v>18937</v>
      </c>
      <c r="D31944" t="s">
        <v>211</v>
      </c>
      <c r="E31944" t="s">
        <v>34239</v>
      </c>
      <c r="F31944" t="s">
        <v>141</v>
      </c>
      <c r="G31944" t="b">
        <v>1</v>
      </c>
      <c r="H31944" t="s">
        <v>219</v>
      </c>
      <c r="I31944" s="7">
        <v>44979.750393518516</v>
      </c>
      <c r="J31944" s="8">
        <v>44979</v>
      </c>
      <c r="K31944">
        <v>2</v>
      </c>
      <c r="L31944" t="b">
        <v>1</v>
      </c>
      <c r="M31944" t="b">
        <v>1</v>
      </c>
      <c r="N31944" t="s">
        <v>136</v>
      </c>
      <c r="O31944" t="s">
        <v>204</v>
      </c>
      <c r="Q31944">
        <v>45</v>
      </c>
      <c r="R31944">
        <v>93600</v>
      </c>
      <c r="S31944" t="s">
        <v>2727</v>
      </c>
      <c r="T31944" t="s">
        <v>2651</v>
      </c>
    </row>
    <row r="31945" spans="1:20" x14ac:dyDescent="0.35">
      <c r="A31945">
        <v>26933</v>
      </c>
      <c r="B31945" t="s">
        <v>5</v>
      </c>
      <c r="C31945" t="s">
        <v>25893</v>
      </c>
      <c r="D31945" t="s">
        <v>211</v>
      </c>
      <c r="E31945" t="s">
        <v>34239</v>
      </c>
      <c r="F31945" t="s">
        <v>142</v>
      </c>
      <c r="G31945" t="b">
        <v>1</v>
      </c>
      <c r="H31945" t="s">
        <v>198</v>
      </c>
      <c r="I31945" s="7">
        <v>45287.793749999997</v>
      </c>
      <c r="J31945" s="8">
        <v>45287</v>
      </c>
      <c r="K31945">
        <v>12</v>
      </c>
      <c r="L31945" t="b">
        <v>0</v>
      </c>
      <c r="M31945" t="b">
        <v>0</v>
      </c>
      <c r="N31945" t="s">
        <v>136</v>
      </c>
      <c r="O31945" t="s">
        <v>204</v>
      </c>
      <c r="Q31945">
        <v>70</v>
      </c>
      <c r="R31945">
        <v>145600</v>
      </c>
      <c r="S31945" t="s">
        <v>16816</v>
      </c>
      <c r="T31945" t="s">
        <v>25894</v>
      </c>
    </row>
    <row r="31946" spans="1:20" x14ac:dyDescent="0.35">
      <c r="A31946">
        <v>27591</v>
      </c>
      <c r="B31946" t="s">
        <v>6</v>
      </c>
      <c r="C31946" t="s">
        <v>6</v>
      </c>
      <c r="D31946" t="s">
        <v>211</v>
      </c>
      <c r="E31946" t="s">
        <v>34239</v>
      </c>
      <c r="F31946" t="s">
        <v>141</v>
      </c>
      <c r="G31946" t="b">
        <v>1</v>
      </c>
      <c r="H31946" t="s">
        <v>203</v>
      </c>
      <c r="I31946" s="7">
        <v>45000.755277777775</v>
      </c>
      <c r="J31946" s="8">
        <v>45000</v>
      </c>
      <c r="K31946">
        <v>3</v>
      </c>
      <c r="L31946" t="b">
        <v>1</v>
      </c>
      <c r="M31946" t="b">
        <v>0</v>
      </c>
      <c r="N31946" t="s">
        <v>136</v>
      </c>
      <c r="O31946" t="s">
        <v>204</v>
      </c>
      <c r="Q31946">
        <v>170</v>
      </c>
      <c r="R31946">
        <v>353600</v>
      </c>
      <c r="S31946" t="s">
        <v>26699</v>
      </c>
      <c r="T31946" t="s">
        <v>26700</v>
      </c>
    </row>
    <row r="31947" spans="1:20" x14ac:dyDescent="0.35">
      <c r="A31947">
        <v>29480</v>
      </c>
      <c r="B31947" t="s">
        <v>7</v>
      </c>
      <c r="C31947" t="s">
        <v>19522</v>
      </c>
      <c r="D31947" t="s">
        <v>211</v>
      </c>
      <c r="E31947" t="s">
        <v>34239</v>
      </c>
      <c r="F31947" t="s">
        <v>141</v>
      </c>
      <c r="G31947" t="b">
        <v>1</v>
      </c>
      <c r="H31947" t="s">
        <v>219</v>
      </c>
      <c r="I31947" s="7">
        <v>45118.62572916667</v>
      </c>
      <c r="J31947" s="8">
        <v>45118</v>
      </c>
      <c r="K31947">
        <v>7</v>
      </c>
      <c r="L31947" t="b">
        <v>1</v>
      </c>
      <c r="M31947" t="b">
        <v>0</v>
      </c>
      <c r="N31947" t="s">
        <v>136</v>
      </c>
      <c r="O31947" t="s">
        <v>204</v>
      </c>
      <c r="Q31947">
        <v>45</v>
      </c>
      <c r="R31947">
        <v>93600</v>
      </c>
      <c r="S31947" t="s">
        <v>28982</v>
      </c>
      <c r="T31947" t="s">
        <v>5412</v>
      </c>
    </row>
    <row r="31948" spans="1:20" x14ac:dyDescent="0.35">
      <c r="A31948">
        <v>29488</v>
      </c>
      <c r="B31948" t="s">
        <v>7</v>
      </c>
      <c r="C31948" t="s">
        <v>28994</v>
      </c>
      <c r="D31948" t="s">
        <v>211</v>
      </c>
      <c r="E31948" t="s">
        <v>34239</v>
      </c>
      <c r="F31948" t="s">
        <v>143</v>
      </c>
      <c r="G31948" t="b">
        <v>1</v>
      </c>
      <c r="H31948" t="s">
        <v>194</v>
      </c>
      <c r="I31948" s="7">
        <v>45029.541666666664</v>
      </c>
      <c r="J31948" s="8">
        <v>45029</v>
      </c>
      <c r="K31948">
        <v>4</v>
      </c>
      <c r="L31948" t="b">
        <v>1</v>
      </c>
      <c r="M31948" t="b">
        <v>0</v>
      </c>
      <c r="N31948" t="s">
        <v>136</v>
      </c>
      <c r="O31948" t="s">
        <v>204</v>
      </c>
      <c r="Q31948">
        <v>130</v>
      </c>
      <c r="R31948">
        <v>270400</v>
      </c>
      <c r="S31948" t="s">
        <v>28995</v>
      </c>
      <c r="T31948" t="s">
        <v>23272</v>
      </c>
    </row>
    <row r="31949" spans="1:20" x14ac:dyDescent="0.35">
      <c r="A31949">
        <v>30717</v>
      </c>
      <c r="B31949" t="s">
        <v>7</v>
      </c>
      <c r="C31949" t="s">
        <v>30470</v>
      </c>
      <c r="D31949" t="s">
        <v>211</v>
      </c>
      <c r="E31949" t="s">
        <v>34239</v>
      </c>
      <c r="F31949" t="s">
        <v>141</v>
      </c>
      <c r="G31949" t="b">
        <v>1</v>
      </c>
      <c r="H31949" t="s">
        <v>219</v>
      </c>
      <c r="I31949" s="7">
        <v>44970.792175925926</v>
      </c>
      <c r="J31949" s="8">
        <v>44970</v>
      </c>
      <c r="K31949">
        <v>2</v>
      </c>
      <c r="L31949" t="b">
        <v>1</v>
      </c>
      <c r="M31949" t="b">
        <v>1</v>
      </c>
      <c r="N31949" t="s">
        <v>136</v>
      </c>
      <c r="O31949" t="s">
        <v>204</v>
      </c>
      <c r="Q31949">
        <v>65</v>
      </c>
      <c r="R31949">
        <v>135200</v>
      </c>
      <c r="S31949" t="s">
        <v>3890</v>
      </c>
      <c r="T31949" t="s">
        <v>30471</v>
      </c>
    </row>
    <row r="31950" spans="1:20" x14ac:dyDescent="0.35">
      <c r="A31950">
        <v>31151</v>
      </c>
      <c r="B31950" t="s">
        <v>5</v>
      </c>
      <c r="C31950" t="s">
        <v>5</v>
      </c>
      <c r="D31950" t="s">
        <v>211</v>
      </c>
      <c r="E31950" t="s">
        <v>34239</v>
      </c>
      <c r="F31950" t="s">
        <v>141</v>
      </c>
      <c r="G31950" t="b">
        <v>1</v>
      </c>
      <c r="H31950" t="s">
        <v>219</v>
      </c>
      <c r="I31950" s="7">
        <v>44944.837175925924</v>
      </c>
      <c r="J31950" s="8">
        <v>44944</v>
      </c>
      <c r="K31950">
        <v>1</v>
      </c>
      <c r="L31950" t="b">
        <v>0</v>
      </c>
      <c r="M31950" t="b">
        <v>1</v>
      </c>
      <c r="N31950" t="s">
        <v>136</v>
      </c>
      <c r="O31950" t="s">
        <v>204</v>
      </c>
      <c r="Q31950">
        <v>64</v>
      </c>
      <c r="R31950">
        <v>133120</v>
      </c>
      <c r="S31950" t="s">
        <v>2727</v>
      </c>
      <c r="T31950" t="s">
        <v>30967</v>
      </c>
    </row>
    <row r="31951" spans="1:20" x14ac:dyDescent="0.35">
      <c r="A31951">
        <v>31167</v>
      </c>
      <c r="B31951" t="s">
        <v>7</v>
      </c>
      <c r="C31951" t="s">
        <v>30981</v>
      </c>
      <c r="D31951" t="s">
        <v>211</v>
      </c>
      <c r="E31951" t="s">
        <v>34239</v>
      </c>
      <c r="F31951" t="s">
        <v>142</v>
      </c>
      <c r="G31951" t="b">
        <v>1</v>
      </c>
      <c r="H31951" t="s">
        <v>219</v>
      </c>
      <c r="I31951" s="7">
        <v>45232.750694444447</v>
      </c>
      <c r="J31951" s="8">
        <v>45232</v>
      </c>
      <c r="K31951">
        <v>11</v>
      </c>
      <c r="L31951" t="b">
        <v>0</v>
      </c>
      <c r="M31951" t="b">
        <v>0</v>
      </c>
      <c r="N31951" t="s">
        <v>136</v>
      </c>
      <c r="O31951" t="s">
        <v>204</v>
      </c>
      <c r="Q31951">
        <v>77.5</v>
      </c>
      <c r="R31951">
        <v>161200</v>
      </c>
      <c r="S31951" t="s">
        <v>30826</v>
      </c>
      <c r="T31951" t="s">
        <v>19560</v>
      </c>
    </row>
    <row r="31952" spans="1:20" x14ac:dyDescent="0.35">
      <c r="A31952">
        <v>31238</v>
      </c>
      <c r="B31952" t="s">
        <v>7</v>
      </c>
      <c r="C31952" t="s">
        <v>6961</v>
      </c>
      <c r="D31952" t="s">
        <v>211</v>
      </c>
      <c r="E31952" t="s">
        <v>34239</v>
      </c>
      <c r="F31952" t="s">
        <v>141</v>
      </c>
      <c r="G31952" t="b">
        <v>1</v>
      </c>
      <c r="H31952" t="s">
        <v>219</v>
      </c>
      <c r="I31952" s="7">
        <v>44937.876689814817</v>
      </c>
      <c r="J31952" s="8">
        <v>44937</v>
      </c>
      <c r="K31952">
        <v>1</v>
      </c>
      <c r="L31952" t="b">
        <v>1</v>
      </c>
      <c r="M31952" t="b">
        <v>0</v>
      </c>
      <c r="N31952" t="s">
        <v>136</v>
      </c>
      <c r="O31952" t="s">
        <v>204</v>
      </c>
      <c r="Q31952">
        <v>57.5</v>
      </c>
      <c r="R31952">
        <v>119600</v>
      </c>
      <c r="S31952" t="s">
        <v>2727</v>
      </c>
    </row>
    <row r="31953" spans="1:20" x14ac:dyDescent="0.35">
      <c r="A31953">
        <v>31686</v>
      </c>
      <c r="B31953" t="s">
        <v>2</v>
      </c>
      <c r="C31953" t="s">
        <v>31561</v>
      </c>
      <c r="D31953" t="s">
        <v>211</v>
      </c>
      <c r="E31953" t="s">
        <v>34239</v>
      </c>
      <c r="F31953" t="s">
        <v>141</v>
      </c>
      <c r="G31953" t="b">
        <v>1</v>
      </c>
      <c r="H31953" t="s">
        <v>189</v>
      </c>
      <c r="I31953" s="7">
        <v>44982.312824074077</v>
      </c>
      <c r="J31953" s="8">
        <v>44982</v>
      </c>
      <c r="K31953">
        <v>2</v>
      </c>
      <c r="L31953" t="b">
        <v>0</v>
      </c>
      <c r="M31953" t="b">
        <v>0</v>
      </c>
      <c r="N31953" t="s">
        <v>136</v>
      </c>
      <c r="O31953" t="s">
        <v>204</v>
      </c>
      <c r="Q31953">
        <v>75</v>
      </c>
      <c r="R31953">
        <v>156000</v>
      </c>
      <c r="S31953" t="s">
        <v>11493</v>
      </c>
      <c r="T31953" t="s">
        <v>31562</v>
      </c>
    </row>
    <row r="31954" spans="1:20" x14ac:dyDescent="0.35">
      <c r="A31954">
        <v>31794</v>
      </c>
      <c r="B31954" t="s">
        <v>5</v>
      </c>
      <c r="C31954" t="s">
        <v>5</v>
      </c>
      <c r="D31954" t="s">
        <v>211</v>
      </c>
      <c r="E31954" t="s">
        <v>34239</v>
      </c>
      <c r="F31954" t="s">
        <v>141</v>
      </c>
      <c r="G31954" t="b">
        <v>1</v>
      </c>
      <c r="H31954" t="s">
        <v>219</v>
      </c>
      <c r="I31954" s="7">
        <v>44932.711342592593</v>
      </c>
      <c r="J31954" s="8">
        <v>44932</v>
      </c>
      <c r="K31954">
        <v>1</v>
      </c>
      <c r="L31954" t="b">
        <v>0</v>
      </c>
      <c r="M31954" t="b">
        <v>0</v>
      </c>
      <c r="N31954" t="s">
        <v>136</v>
      </c>
      <c r="O31954" t="s">
        <v>204</v>
      </c>
      <c r="Q31954">
        <v>50</v>
      </c>
      <c r="R31954">
        <v>104000</v>
      </c>
      <c r="S31954" t="s">
        <v>2727</v>
      </c>
      <c r="T31954" t="s">
        <v>31671</v>
      </c>
    </row>
    <row r="31955" spans="1:20" x14ac:dyDescent="0.35">
      <c r="A31955">
        <v>32613</v>
      </c>
      <c r="B31955" t="s">
        <v>7</v>
      </c>
      <c r="C31955" t="s">
        <v>32573</v>
      </c>
      <c r="D31955" t="s">
        <v>211</v>
      </c>
      <c r="E31955" t="s">
        <v>34239</v>
      </c>
      <c r="F31955" t="s">
        <v>143</v>
      </c>
      <c r="G31955" t="b">
        <v>1</v>
      </c>
      <c r="H31955" t="s">
        <v>219</v>
      </c>
      <c r="I31955" s="7">
        <v>45192.848009259258</v>
      </c>
      <c r="J31955" s="8">
        <v>45192</v>
      </c>
      <c r="K31955">
        <v>9</v>
      </c>
      <c r="L31955" t="b">
        <v>0</v>
      </c>
      <c r="M31955" t="b">
        <v>0</v>
      </c>
      <c r="N31955" t="s">
        <v>136</v>
      </c>
      <c r="O31955" t="s">
        <v>204</v>
      </c>
      <c r="Q31955">
        <v>48</v>
      </c>
      <c r="R31955">
        <v>99840</v>
      </c>
      <c r="S31955" t="s">
        <v>32574</v>
      </c>
      <c r="T31955" t="s">
        <v>32575</v>
      </c>
    </row>
    <row r="31956" spans="1:20" x14ac:dyDescent="0.35">
      <c r="A31956">
        <v>32727</v>
      </c>
      <c r="B31956" t="s">
        <v>5</v>
      </c>
      <c r="C31956" t="s">
        <v>5</v>
      </c>
      <c r="D31956" t="s">
        <v>211</v>
      </c>
      <c r="E31956" t="s">
        <v>34239</v>
      </c>
      <c r="F31956" t="s">
        <v>141</v>
      </c>
      <c r="G31956" t="b">
        <v>1</v>
      </c>
      <c r="H31956" t="s">
        <v>194</v>
      </c>
      <c r="I31956" s="7">
        <v>45103.710162037038</v>
      </c>
      <c r="J31956" s="8">
        <v>45103</v>
      </c>
      <c r="K31956">
        <v>6</v>
      </c>
      <c r="L31956" t="b">
        <v>0</v>
      </c>
      <c r="M31956" t="b">
        <v>1</v>
      </c>
      <c r="N31956" t="s">
        <v>136</v>
      </c>
      <c r="O31956" t="s">
        <v>204</v>
      </c>
      <c r="Q31956">
        <v>65</v>
      </c>
      <c r="R31956">
        <v>135200</v>
      </c>
      <c r="S31956" t="s">
        <v>2727</v>
      </c>
      <c r="T31956" t="s">
        <v>662</v>
      </c>
    </row>
    <row r="31957" spans="1:20" x14ac:dyDescent="0.35">
      <c r="A31957">
        <v>32955</v>
      </c>
      <c r="B31957" t="s">
        <v>7</v>
      </c>
      <c r="C31957" t="s">
        <v>32962</v>
      </c>
      <c r="D31957" t="s">
        <v>211</v>
      </c>
      <c r="E31957" t="s">
        <v>34239</v>
      </c>
      <c r="F31957" t="s">
        <v>141</v>
      </c>
      <c r="G31957" t="b">
        <v>1</v>
      </c>
      <c r="H31957" t="s">
        <v>203</v>
      </c>
      <c r="I31957" s="7">
        <v>45152.751168981478</v>
      </c>
      <c r="J31957" s="8">
        <v>45152</v>
      </c>
      <c r="K31957">
        <v>8</v>
      </c>
      <c r="L31957" t="b">
        <v>1</v>
      </c>
      <c r="M31957" t="b">
        <v>0</v>
      </c>
      <c r="N31957" t="s">
        <v>136</v>
      </c>
      <c r="O31957" t="s">
        <v>204</v>
      </c>
      <c r="Q31957">
        <v>35</v>
      </c>
      <c r="R31957">
        <v>72800</v>
      </c>
      <c r="S31957" t="s">
        <v>780</v>
      </c>
    </row>
    <row r="31958" spans="1:20" x14ac:dyDescent="0.35">
      <c r="A31958">
        <v>34689</v>
      </c>
      <c r="B31958" t="s">
        <v>5</v>
      </c>
      <c r="C31958" t="s">
        <v>5</v>
      </c>
      <c r="D31958" t="s">
        <v>211</v>
      </c>
      <c r="E31958" t="s">
        <v>34239</v>
      </c>
      <c r="F31958" t="s">
        <v>141</v>
      </c>
      <c r="G31958" t="b">
        <v>1</v>
      </c>
      <c r="H31958" t="s">
        <v>189</v>
      </c>
      <c r="I31958" s="7">
        <v>45029.819780092592</v>
      </c>
      <c r="J31958" s="8">
        <v>45029</v>
      </c>
      <c r="K31958">
        <v>4</v>
      </c>
      <c r="L31958" t="b">
        <v>0</v>
      </c>
      <c r="M31958" t="b">
        <v>1</v>
      </c>
      <c r="N31958" t="s">
        <v>136</v>
      </c>
      <c r="O31958" t="s">
        <v>204</v>
      </c>
      <c r="Q31958">
        <v>49</v>
      </c>
      <c r="R31958">
        <v>101920</v>
      </c>
      <c r="S31958" t="s">
        <v>2727</v>
      </c>
      <c r="T31958" t="s">
        <v>34872</v>
      </c>
    </row>
    <row r="31959" spans="1:20" x14ac:dyDescent="0.35">
      <c r="A31959">
        <v>34867</v>
      </c>
      <c r="B31959" t="s">
        <v>1</v>
      </c>
      <c r="C31959" t="s">
        <v>1</v>
      </c>
      <c r="D31959" t="s">
        <v>211</v>
      </c>
      <c r="E31959" t="s">
        <v>34239</v>
      </c>
      <c r="F31959" t="s">
        <v>141</v>
      </c>
      <c r="G31959" t="b">
        <v>1</v>
      </c>
      <c r="H31959" t="s">
        <v>198</v>
      </c>
      <c r="I31959" s="7">
        <v>45006.807118055556</v>
      </c>
      <c r="J31959" s="8">
        <v>45006</v>
      </c>
      <c r="K31959">
        <v>3</v>
      </c>
      <c r="L31959" t="b">
        <v>0</v>
      </c>
      <c r="M31959" t="b">
        <v>1</v>
      </c>
      <c r="N31959" t="s">
        <v>136</v>
      </c>
      <c r="O31959" t="s">
        <v>204</v>
      </c>
      <c r="Q31959">
        <v>100</v>
      </c>
      <c r="R31959">
        <v>208000</v>
      </c>
      <c r="S31959" t="s">
        <v>2727</v>
      </c>
      <c r="T31959" t="s">
        <v>35092</v>
      </c>
    </row>
    <row r="31960" spans="1:20" x14ac:dyDescent="0.35">
      <c r="A31960">
        <v>35749</v>
      </c>
      <c r="B31960" t="s">
        <v>5</v>
      </c>
      <c r="C31960" t="s">
        <v>5</v>
      </c>
      <c r="D31960" t="s">
        <v>211</v>
      </c>
      <c r="E31960" t="s">
        <v>34239</v>
      </c>
      <c r="F31960" t="s">
        <v>141</v>
      </c>
      <c r="G31960" t="b">
        <v>1</v>
      </c>
      <c r="H31960" t="s">
        <v>219</v>
      </c>
      <c r="I31960" s="7">
        <v>45191.586377314816</v>
      </c>
      <c r="J31960" s="8">
        <v>45191</v>
      </c>
      <c r="K31960">
        <v>9</v>
      </c>
      <c r="L31960" t="b">
        <v>0</v>
      </c>
      <c r="M31960" t="b">
        <v>0</v>
      </c>
      <c r="N31960" t="s">
        <v>136</v>
      </c>
      <c r="O31960" t="s">
        <v>204</v>
      </c>
      <c r="Q31960">
        <v>85</v>
      </c>
      <c r="R31960">
        <v>176800</v>
      </c>
      <c r="S31960" t="s">
        <v>5175</v>
      </c>
      <c r="T31960" t="s">
        <v>2369</v>
      </c>
    </row>
    <row r="31961" spans="1:20" x14ac:dyDescent="0.35">
      <c r="A31961">
        <v>35755</v>
      </c>
      <c r="B31961" t="s">
        <v>7</v>
      </c>
      <c r="C31961" t="s">
        <v>36044</v>
      </c>
      <c r="D31961" t="s">
        <v>211</v>
      </c>
      <c r="E31961" t="s">
        <v>34239</v>
      </c>
      <c r="F31961" t="s">
        <v>141</v>
      </c>
      <c r="G31961" t="b">
        <v>1</v>
      </c>
      <c r="H31961" t="s">
        <v>219</v>
      </c>
      <c r="I31961" s="7">
        <v>45197.750578703701</v>
      </c>
      <c r="J31961" s="8">
        <v>45197</v>
      </c>
      <c r="K31961">
        <v>9</v>
      </c>
      <c r="L31961" t="b">
        <v>1</v>
      </c>
      <c r="M31961" t="b">
        <v>1</v>
      </c>
      <c r="N31961" t="s">
        <v>136</v>
      </c>
      <c r="O31961" t="s">
        <v>204</v>
      </c>
      <c r="Q31961">
        <v>55</v>
      </c>
      <c r="R31961">
        <v>114400</v>
      </c>
      <c r="S31961" t="s">
        <v>36045</v>
      </c>
      <c r="T31961" t="s">
        <v>36046</v>
      </c>
    </row>
    <row r="31962" spans="1:20" x14ac:dyDescent="0.35">
      <c r="A31962">
        <v>36731</v>
      </c>
      <c r="B31962" t="s">
        <v>5</v>
      </c>
      <c r="C31962" t="s">
        <v>21769</v>
      </c>
      <c r="D31962" t="s">
        <v>211</v>
      </c>
      <c r="E31962" t="s">
        <v>34239</v>
      </c>
      <c r="F31962" t="s">
        <v>143</v>
      </c>
      <c r="G31962" t="b">
        <v>1</v>
      </c>
      <c r="H31962" t="s">
        <v>194</v>
      </c>
      <c r="I31962" s="7">
        <v>44993.62636574074</v>
      </c>
      <c r="J31962" s="8">
        <v>44993</v>
      </c>
      <c r="K31962">
        <v>3</v>
      </c>
      <c r="L31962" t="b">
        <v>0</v>
      </c>
      <c r="M31962" t="b">
        <v>0</v>
      </c>
      <c r="N31962" t="s">
        <v>136</v>
      </c>
      <c r="O31962" t="s">
        <v>204</v>
      </c>
      <c r="Q31962">
        <v>95</v>
      </c>
      <c r="R31962">
        <v>197600</v>
      </c>
      <c r="S31962" t="s">
        <v>37106</v>
      </c>
      <c r="T31962" t="s">
        <v>37107</v>
      </c>
    </row>
    <row r="31963" spans="1:20" x14ac:dyDescent="0.35">
      <c r="A31963">
        <v>37607</v>
      </c>
      <c r="B31963" t="s">
        <v>5</v>
      </c>
      <c r="C31963" t="s">
        <v>5</v>
      </c>
      <c r="D31963" t="s">
        <v>211</v>
      </c>
      <c r="E31963" t="s">
        <v>34239</v>
      </c>
      <c r="F31963" t="s">
        <v>141</v>
      </c>
      <c r="G31963" t="b">
        <v>1</v>
      </c>
      <c r="H31963" t="s">
        <v>194</v>
      </c>
      <c r="I31963" s="7">
        <v>45083.710034722222</v>
      </c>
      <c r="J31963" s="8">
        <v>45083</v>
      </c>
      <c r="K31963">
        <v>6</v>
      </c>
      <c r="L31963" t="b">
        <v>0</v>
      </c>
      <c r="M31963" t="b">
        <v>1</v>
      </c>
      <c r="N31963" t="s">
        <v>136</v>
      </c>
      <c r="O31963" t="s">
        <v>204</v>
      </c>
      <c r="Q31963">
        <v>75</v>
      </c>
      <c r="R31963">
        <v>156000</v>
      </c>
      <c r="S31963" t="s">
        <v>2727</v>
      </c>
      <c r="T31963" t="s">
        <v>2089</v>
      </c>
    </row>
    <row r="31964" spans="1:20" x14ac:dyDescent="0.35">
      <c r="A31964">
        <v>37634</v>
      </c>
      <c r="B31964" t="s">
        <v>5</v>
      </c>
      <c r="C31964" t="s">
        <v>1398</v>
      </c>
      <c r="D31964" t="s">
        <v>211</v>
      </c>
      <c r="E31964" t="s">
        <v>34239</v>
      </c>
      <c r="F31964" t="s">
        <v>141</v>
      </c>
      <c r="G31964" t="b">
        <v>1</v>
      </c>
      <c r="H31964" t="s">
        <v>198</v>
      </c>
      <c r="I31964" s="7">
        <v>45124.672083333331</v>
      </c>
      <c r="J31964" s="8">
        <v>45124</v>
      </c>
      <c r="K31964">
        <v>7</v>
      </c>
      <c r="L31964" t="b">
        <v>0</v>
      </c>
      <c r="M31964" t="b">
        <v>0</v>
      </c>
      <c r="N31964" t="s">
        <v>136</v>
      </c>
      <c r="O31964" t="s">
        <v>204</v>
      </c>
      <c r="Q31964">
        <v>50</v>
      </c>
      <c r="R31964">
        <v>104000</v>
      </c>
      <c r="S31964" t="s">
        <v>3423</v>
      </c>
      <c r="T31964" t="s">
        <v>38051</v>
      </c>
    </row>
    <row r="31965" spans="1:20" x14ac:dyDescent="0.35">
      <c r="A31965">
        <v>37680</v>
      </c>
      <c r="B31965" t="s">
        <v>2</v>
      </c>
      <c r="C31965" t="s">
        <v>409</v>
      </c>
      <c r="D31965" t="s">
        <v>211</v>
      </c>
      <c r="E31965" t="s">
        <v>34239</v>
      </c>
      <c r="F31965" t="s">
        <v>141</v>
      </c>
      <c r="G31965" t="b">
        <v>1</v>
      </c>
      <c r="H31965" t="s">
        <v>219</v>
      </c>
      <c r="I31965" s="7">
        <v>45183.921388888892</v>
      </c>
      <c r="J31965" s="8">
        <v>45183</v>
      </c>
      <c r="K31965">
        <v>9</v>
      </c>
      <c r="L31965" t="b">
        <v>0</v>
      </c>
      <c r="M31965" t="b">
        <v>0</v>
      </c>
      <c r="N31965" t="s">
        <v>136</v>
      </c>
      <c r="O31965" t="s">
        <v>204</v>
      </c>
      <c r="Q31965">
        <v>82</v>
      </c>
      <c r="R31965">
        <v>170560</v>
      </c>
      <c r="S31965" t="s">
        <v>8514</v>
      </c>
      <c r="T31965" t="s">
        <v>38092</v>
      </c>
    </row>
    <row r="31966" spans="1:20" x14ac:dyDescent="0.35">
      <c r="A31966">
        <v>37732</v>
      </c>
      <c r="B31966" t="s">
        <v>7</v>
      </c>
      <c r="C31966" t="s">
        <v>20239</v>
      </c>
      <c r="D31966" t="s">
        <v>211</v>
      </c>
      <c r="E31966" t="s">
        <v>34239</v>
      </c>
      <c r="F31966" t="s">
        <v>141</v>
      </c>
      <c r="G31966" t="b">
        <v>1</v>
      </c>
      <c r="H31966" t="s">
        <v>219</v>
      </c>
      <c r="I31966" s="7">
        <v>44950.000972222224</v>
      </c>
      <c r="J31966" s="8">
        <v>44950</v>
      </c>
      <c r="K31966">
        <v>1</v>
      </c>
      <c r="L31966" t="b">
        <v>1</v>
      </c>
      <c r="M31966" t="b">
        <v>1</v>
      </c>
      <c r="N31966" t="s">
        <v>136</v>
      </c>
      <c r="O31966" t="s">
        <v>204</v>
      </c>
      <c r="Q31966">
        <v>34.445</v>
      </c>
      <c r="R31966">
        <v>71645.600000000006</v>
      </c>
      <c r="S31966" t="s">
        <v>2727</v>
      </c>
      <c r="T31966" t="s">
        <v>38159</v>
      </c>
    </row>
    <row r="31967" spans="1:20" x14ac:dyDescent="0.35">
      <c r="A31967">
        <v>37865</v>
      </c>
      <c r="B31967" t="s">
        <v>7</v>
      </c>
      <c r="C31967" t="s">
        <v>7</v>
      </c>
      <c r="D31967" t="s">
        <v>211</v>
      </c>
      <c r="E31967" t="s">
        <v>34239</v>
      </c>
      <c r="F31967" t="s">
        <v>141</v>
      </c>
      <c r="G31967" t="b">
        <v>1</v>
      </c>
      <c r="H31967" t="s">
        <v>194</v>
      </c>
      <c r="I31967" s="7">
        <v>45166.583553240744</v>
      </c>
      <c r="J31967" s="8">
        <v>45166</v>
      </c>
      <c r="K31967">
        <v>8</v>
      </c>
      <c r="L31967" t="b">
        <v>0</v>
      </c>
      <c r="M31967" t="b">
        <v>0</v>
      </c>
      <c r="N31967" t="s">
        <v>136</v>
      </c>
      <c r="O31967" t="s">
        <v>204</v>
      </c>
      <c r="Q31967">
        <v>35</v>
      </c>
      <c r="R31967">
        <v>72800</v>
      </c>
      <c r="S31967" t="s">
        <v>2678</v>
      </c>
      <c r="T31967" t="s">
        <v>391</v>
      </c>
    </row>
    <row r="31968" spans="1:20" x14ac:dyDescent="0.35">
      <c r="A31968">
        <v>38157</v>
      </c>
      <c r="B31968" t="s">
        <v>9</v>
      </c>
      <c r="C31968" t="s">
        <v>38599</v>
      </c>
      <c r="D31968" t="s">
        <v>211</v>
      </c>
      <c r="E31968" t="s">
        <v>34239</v>
      </c>
      <c r="F31968" t="s">
        <v>143</v>
      </c>
      <c r="G31968" t="b">
        <v>1</v>
      </c>
      <c r="H31968" t="s">
        <v>219</v>
      </c>
      <c r="I31968" s="7">
        <v>45181.500671296293</v>
      </c>
      <c r="J31968" s="8">
        <v>45181</v>
      </c>
      <c r="K31968">
        <v>9</v>
      </c>
      <c r="L31968" t="b">
        <v>1</v>
      </c>
      <c r="M31968" t="b">
        <v>1</v>
      </c>
      <c r="N31968" t="s">
        <v>136</v>
      </c>
      <c r="O31968" t="s">
        <v>204</v>
      </c>
      <c r="Q31968">
        <v>54</v>
      </c>
      <c r="R31968">
        <v>112320</v>
      </c>
      <c r="S31968" t="s">
        <v>38600</v>
      </c>
      <c r="T31968" t="s">
        <v>1330</v>
      </c>
    </row>
    <row r="31969" spans="1:20" x14ac:dyDescent="0.35">
      <c r="A31969">
        <v>38394</v>
      </c>
      <c r="B31969" t="s">
        <v>7</v>
      </c>
      <c r="C31969" t="s">
        <v>38865</v>
      </c>
      <c r="D31969" t="s">
        <v>211</v>
      </c>
      <c r="E31969" t="s">
        <v>34239</v>
      </c>
      <c r="F31969" t="s">
        <v>143</v>
      </c>
      <c r="G31969" t="b">
        <v>1</v>
      </c>
      <c r="H31969" t="s">
        <v>194</v>
      </c>
      <c r="I31969" s="7">
        <v>45105.833414351851</v>
      </c>
      <c r="J31969" s="8">
        <v>45105</v>
      </c>
      <c r="K31969">
        <v>6</v>
      </c>
      <c r="L31969" t="b">
        <v>1</v>
      </c>
      <c r="M31969" t="b">
        <v>0</v>
      </c>
      <c r="N31969" t="s">
        <v>136</v>
      </c>
      <c r="O31969" t="s">
        <v>204</v>
      </c>
      <c r="Q31969">
        <v>60</v>
      </c>
      <c r="R31969">
        <v>124800</v>
      </c>
      <c r="S31969" t="s">
        <v>37106</v>
      </c>
      <c r="T31969" t="s">
        <v>38866</v>
      </c>
    </row>
    <row r="31970" spans="1:20" x14ac:dyDescent="0.35">
      <c r="A31970">
        <v>38914</v>
      </c>
      <c r="B31970" t="s">
        <v>5</v>
      </c>
      <c r="C31970" t="s">
        <v>31828</v>
      </c>
      <c r="D31970" t="s">
        <v>211</v>
      </c>
      <c r="E31970" t="s">
        <v>34239</v>
      </c>
      <c r="F31970" t="s">
        <v>141</v>
      </c>
      <c r="G31970" t="b">
        <v>1</v>
      </c>
      <c r="H31970" t="s">
        <v>189</v>
      </c>
      <c r="I31970" s="7">
        <v>45057.902118055557</v>
      </c>
      <c r="J31970" s="8">
        <v>45057</v>
      </c>
      <c r="K31970">
        <v>5</v>
      </c>
      <c r="L31970" t="b">
        <v>0</v>
      </c>
      <c r="M31970" t="b">
        <v>0</v>
      </c>
      <c r="N31970" t="s">
        <v>136</v>
      </c>
      <c r="O31970" t="s">
        <v>204</v>
      </c>
      <c r="Q31970">
        <v>35</v>
      </c>
      <c r="R31970">
        <v>72800</v>
      </c>
      <c r="S31970" t="s">
        <v>39422</v>
      </c>
      <c r="T31970" t="s">
        <v>5199</v>
      </c>
    </row>
    <row r="31971" spans="1:20" x14ac:dyDescent="0.35">
      <c r="A31971">
        <v>38918</v>
      </c>
      <c r="B31971" t="s">
        <v>7</v>
      </c>
      <c r="C31971" t="s">
        <v>7</v>
      </c>
      <c r="D31971" t="s">
        <v>211</v>
      </c>
      <c r="E31971" t="s">
        <v>34239</v>
      </c>
      <c r="F31971" t="s">
        <v>141</v>
      </c>
      <c r="G31971" t="b">
        <v>1</v>
      </c>
      <c r="H31971" t="s">
        <v>189</v>
      </c>
      <c r="I31971" s="7">
        <v>45120.812719907408</v>
      </c>
      <c r="J31971" s="8">
        <v>45120</v>
      </c>
      <c r="K31971">
        <v>7</v>
      </c>
      <c r="L31971" t="b">
        <v>0</v>
      </c>
      <c r="M31971" t="b">
        <v>0</v>
      </c>
      <c r="N31971" t="s">
        <v>136</v>
      </c>
      <c r="O31971" t="s">
        <v>204</v>
      </c>
      <c r="Q31971">
        <v>55</v>
      </c>
      <c r="R31971">
        <v>114400</v>
      </c>
      <c r="S31971" t="s">
        <v>39426</v>
      </c>
      <c r="T31971" t="s">
        <v>6286</v>
      </c>
    </row>
    <row r="31972" spans="1:20" x14ac:dyDescent="0.35">
      <c r="A31972">
        <v>38973</v>
      </c>
      <c r="B31972" t="s">
        <v>3</v>
      </c>
      <c r="C31972" t="s">
        <v>18159</v>
      </c>
      <c r="D31972" t="s">
        <v>211</v>
      </c>
      <c r="E31972" t="s">
        <v>34239</v>
      </c>
      <c r="F31972" t="s">
        <v>141</v>
      </c>
      <c r="G31972" t="b">
        <v>1</v>
      </c>
      <c r="H31972" t="s">
        <v>219</v>
      </c>
      <c r="I31972" s="7">
        <v>44931.875601851854</v>
      </c>
      <c r="J31972" s="8">
        <v>44931</v>
      </c>
      <c r="K31972">
        <v>1</v>
      </c>
      <c r="L31972" t="b">
        <v>1</v>
      </c>
      <c r="M31972" t="b">
        <v>0</v>
      </c>
      <c r="N31972" t="s">
        <v>136</v>
      </c>
      <c r="O31972" t="s">
        <v>204</v>
      </c>
      <c r="Q31972">
        <v>72.5</v>
      </c>
      <c r="R31972">
        <v>150800</v>
      </c>
      <c r="S31972" t="s">
        <v>2727</v>
      </c>
      <c r="T31972" t="s">
        <v>391</v>
      </c>
    </row>
    <row r="31973" spans="1:20" x14ac:dyDescent="0.35">
      <c r="A31973">
        <v>38982</v>
      </c>
      <c r="B31973" t="s">
        <v>5</v>
      </c>
      <c r="C31973" t="s">
        <v>39490</v>
      </c>
      <c r="D31973" t="s">
        <v>211</v>
      </c>
      <c r="E31973" t="s">
        <v>34239</v>
      </c>
      <c r="F31973" t="s">
        <v>143</v>
      </c>
      <c r="G31973" t="b">
        <v>1</v>
      </c>
      <c r="H31973" t="s">
        <v>198</v>
      </c>
      <c r="I31973" s="7">
        <v>45230.752349537041</v>
      </c>
      <c r="J31973" s="8">
        <v>45230</v>
      </c>
      <c r="K31973">
        <v>10</v>
      </c>
      <c r="L31973" t="b">
        <v>1</v>
      </c>
      <c r="M31973" t="b">
        <v>0</v>
      </c>
      <c r="N31973" t="s">
        <v>136</v>
      </c>
      <c r="O31973" t="s">
        <v>204</v>
      </c>
      <c r="Q31973">
        <v>56.5</v>
      </c>
      <c r="R31973">
        <v>117520</v>
      </c>
      <c r="S31973" t="s">
        <v>36171</v>
      </c>
      <c r="T31973" t="s">
        <v>39491</v>
      </c>
    </row>
    <row r="31974" spans="1:20" x14ac:dyDescent="0.35">
      <c r="A31974">
        <v>39123</v>
      </c>
      <c r="B31974" t="s">
        <v>7</v>
      </c>
      <c r="C31974" t="s">
        <v>39643</v>
      </c>
      <c r="D31974" t="s">
        <v>211</v>
      </c>
      <c r="E31974" t="s">
        <v>34239</v>
      </c>
      <c r="F31974" t="s">
        <v>141</v>
      </c>
      <c r="G31974" t="b">
        <v>1</v>
      </c>
      <c r="H31974" t="s">
        <v>219</v>
      </c>
      <c r="I31974" s="7">
        <v>45001.626238425924</v>
      </c>
      <c r="J31974" s="8">
        <v>45001</v>
      </c>
      <c r="K31974">
        <v>3</v>
      </c>
      <c r="L31974" t="b">
        <v>1</v>
      </c>
      <c r="M31974" t="b">
        <v>0</v>
      </c>
      <c r="N31974" t="s">
        <v>136</v>
      </c>
      <c r="O31974" t="s">
        <v>204</v>
      </c>
      <c r="Q31974">
        <v>85</v>
      </c>
      <c r="R31974">
        <v>176800</v>
      </c>
      <c r="S31974" t="s">
        <v>574</v>
      </c>
      <c r="T31974" t="s">
        <v>39644</v>
      </c>
    </row>
    <row r="31975" spans="1:20" x14ac:dyDescent="0.35">
      <c r="A31975">
        <v>39434</v>
      </c>
      <c r="B31975" t="s">
        <v>7</v>
      </c>
      <c r="C31975" t="s">
        <v>7</v>
      </c>
      <c r="D31975" t="s">
        <v>211</v>
      </c>
      <c r="E31975" t="s">
        <v>34239</v>
      </c>
      <c r="F31975" t="s">
        <v>141</v>
      </c>
      <c r="G31975" t="b">
        <v>1</v>
      </c>
      <c r="H31975" t="s">
        <v>194</v>
      </c>
      <c r="I31975" s="7">
        <v>45235.000092592592</v>
      </c>
      <c r="J31975" s="8">
        <v>45235</v>
      </c>
      <c r="K31975">
        <v>11</v>
      </c>
      <c r="L31975" t="b">
        <v>1</v>
      </c>
      <c r="M31975" t="b">
        <v>1</v>
      </c>
      <c r="N31975" t="s">
        <v>136</v>
      </c>
      <c r="O31975" t="s">
        <v>204</v>
      </c>
      <c r="Q31975">
        <v>49.5</v>
      </c>
      <c r="R31975">
        <v>102960</v>
      </c>
      <c r="S31975" t="s">
        <v>411</v>
      </c>
      <c r="T31975" t="s">
        <v>678</v>
      </c>
    </row>
    <row r="31976" spans="1:20" x14ac:dyDescent="0.35">
      <c r="A31976">
        <v>39549</v>
      </c>
      <c r="B31976" t="s">
        <v>7</v>
      </c>
      <c r="C31976" t="s">
        <v>4505</v>
      </c>
      <c r="D31976" t="s">
        <v>211</v>
      </c>
      <c r="E31976" t="s">
        <v>34239</v>
      </c>
      <c r="F31976" t="s">
        <v>141</v>
      </c>
      <c r="G31976" t="b">
        <v>1</v>
      </c>
      <c r="H31976" t="s">
        <v>219</v>
      </c>
      <c r="I31976" s="7">
        <v>44950.667361111111</v>
      </c>
      <c r="J31976" s="8">
        <v>44950</v>
      </c>
      <c r="K31976">
        <v>1</v>
      </c>
      <c r="L31976" t="b">
        <v>1</v>
      </c>
      <c r="M31976" t="b">
        <v>0</v>
      </c>
      <c r="N31976" t="s">
        <v>136</v>
      </c>
      <c r="O31976" t="s">
        <v>204</v>
      </c>
      <c r="Q31976">
        <v>70</v>
      </c>
      <c r="R31976">
        <v>145600</v>
      </c>
      <c r="S31976" t="s">
        <v>40093</v>
      </c>
      <c r="T31976" t="s">
        <v>40094</v>
      </c>
    </row>
    <row r="31977" spans="1:20" x14ac:dyDescent="0.35">
      <c r="A31977">
        <v>39827</v>
      </c>
      <c r="B31977" t="s">
        <v>2</v>
      </c>
      <c r="C31977" t="s">
        <v>40376</v>
      </c>
      <c r="D31977" t="s">
        <v>211</v>
      </c>
      <c r="E31977" t="s">
        <v>34239</v>
      </c>
      <c r="F31977" t="s">
        <v>141</v>
      </c>
      <c r="G31977" t="b">
        <v>1</v>
      </c>
      <c r="H31977" t="s">
        <v>203</v>
      </c>
      <c r="I31977" s="7">
        <v>45240.851053240738</v>
      </c>
      <c r="J31977" s="8">
        <v>45240</v>
      </c>
      <c r="K31977">
        <v>11</v>
      </c>
      <c r="L31977" t="b">
        <v>1</v>
      </c>
      <c r="M31977" t="b">
        <v>1</v>
      </c>
      <c r="N31977" t="s">
        <v>136</v>
      </c>
      <c r="O31977" t="s">
        <v>204</v>
      </c>
      <c r="Q31977">
        <v>68.5</v>
      </c>
      <c r="R31977">
        <v>142480</v>
      </c>
      <c r="S31977" t="s">
        <v>2727</v>
      </c>
      <c r="T31977" t="s">
        <v>40377</v>
      </c>
    </row>
    <row r="31978" spans="1:20" x14ac:dyDescent="0.35">
      <c r="A31978">
        <v>40129</v>
      </c>
      <c r="B31978" t="s">
        <v>7</v>
      </c>
      <c r="C31978" t="s">
        <v>754</v>
      </c>
      <c r="D31978" t="s">
        <v>211</v>
      </c>
      <c r="E31978" t="s">
        <v>34239</v>
      </c>
      <c r="F31978" t="s">
        <v>141</v>
      </c>
      <c r="G31978" t="b">
        <v>1</v>
      </c>
      <c r="H31978" t="s">
        <v>198</v>
      </c>
      <c r="I31978" s="7">
        <v>44995.793599537035</v>
      </c>
      <c r="J31978" s="8">
        <v>44995</v>
      </c>
      <c r="K31978">
        <v>3</v>
      </c>
      <c r="L31978" t="b">
        <v>0</v>
      </c>
      <c r="M31978" t="b">
        <v>0</v>
      </c>
      <c r="N31978" t="s">
        <v>136</v>
      </c>
      <c r="O31978" t="s">
        <v>204</v>
      </c>
      <c r="Q31978">
        <v>57.5</v>
      </c>
      <c r="R31978">
        <v>119600</v>
      </c>
      <c r="S31978" t="s">
        <v>36981</v>
      </c>
      <c r="T31978" t="s">
        <v>28045</v>
      </c>
    </row>
    <row r="31979" spans="1:20" x14ac:dyDescent="0.35">
      <c r="A31979">
        <v>40604</v>
      </c>
      <c r="B31979" t="s">
        <v>7</v>
      </c>
      <c r="C31979" t="s">
        <v>41160</v>
      </c>
      <c r="D31979" t="s">
        <v>211</v>
      </c>
      <c r="E31979" t="s">
        <v>34239</v>
      </c>
      <c r="F31979" t="s">
        <v>141</v>
      </c>
      <c r="G31979" t="b">
        <v>1</v>
      </c>
      <c r="H31979" t="s">
        <v>219</v>
      </c>
      <c r="I31979" s="7">
        <v>45187.667233796295</v>
      </c>
      <c r="J31979" s="8">
        <v>45187</v>
      </c>
      <c r="K31979">
        <v>9</v>
      </c>
      <c r="L31979" t="b">
        <v>1</v>
      </c>
      <c r="M31979" t="b">
        <v>0</v>
      </c>
      <c r="N31979" t="s">
        <v>136</v>
      </c>
      <c r="O31979" t="s">
        <v>204</v>
      </c>
      <c r="Q31979">
        <v>65</v>
      </c>
      <c r="R31979">
        <v>135200</v>
      </c>
      <c r="S31979" t="s">
        <v>26077</v>
      </c>
    </row>
    <row r="31980" spans="1:20" x14ac:dyDescent="0.35">
      <c r="A31980">
        <v>41429</v>
      </c>
      <c r="B31980" t="s">
        <v>5</v>
      </c>
      <c r="C31980" t="s">
        <v>42005</v>
      </c>
      <c r="D31980" t="s">
        <v>211</v>
      </c>
      <c r="E31980" t="s">
        <v>34239</v>
      </c>
      <c r="F31980" t="s">
        <v>141</v>
      </c>
      <c r="G31980" t="b">
        <v>1</v>
      </c>
      <c r="H31980" t="s">
        <v>219</v>
      </c>
      <c r="I31980" s="7">
        <v>45196.002557870372</v>
      </c>
      <c r="J31980" s="8">
        <v>45196</v>
      </c>
      <c r="K31980">
        <v>9</v>
      </c>
      <c r="L31980" t="b">
        <v>0</v>
      </c>
      <c r="M31980" t="b">
        <v>1</v>
      </c>
      <c r="N31980" t="s">
        <v>136</v>
      </c>
      <c r="O31980" t="s">
        <v>204</v>
      </c>
      <c r="Q31980">
        <v>79</v>
      </c>
      <c r="R31980">
        <v>164320</v>
      </c>
      <c r="S31980" t="s">
        <v>411</v>
      </c>
      <c r="T31980" t="s">
        <v>678</v>
      </c>
    </row>
    <row r="31981" spans="1:20" x14ac:dyDescent="0.35">
      <c r="A31981">
        <v>41583</v>
      </c>
      <c r="B31981" t="s">
        <v>7</v>
      </c>
      <c r="C31981" t="s">
        <v>42149</v>
      </c>
      <c r="D31981" t="s">
        <v>211</v>
      </c>
      <c r="E31981" t="s">
        <v>34239</v>
      </c>
      <c r="F31981" t="s">
        <v>141</v>
      </c>
      <c r="G31981" t="b">
        <v>1</v>
      </c>
      <c r="H31981" t="s">
        <v>198</v>
      </c>
      <c r="I31981" s="7">
        <v>45195.709907407407</v>
      </c>
      <c r="J31981" s="8">
        <v>45195</v>
      </c>
      <c r="K31981">
        <v>9</v>
      </c>
      <c r="L31981" t="b">
        <v>1</v>
      </c>
      <c r="M31981" t="b">
        <v>1</v>
      </c>
      <c r="N31981" t="s">
        <v>136</v>
      </c>
      <c r="O31981" t="s">
        <v>204</v>
      </c>
      <c r="Q31981">
        <v>75</v>
      </c>
      <c r="R31981">
        <v>156000</v>
      </c>
      <c r="S31981" t="s">
        <v>2727</v>
      </c>
    </row>
    <row r="31982" spans="1:20" x14ac:dyDescent="0.35">
      <c r="A31982">
        <v>42131</v>
      </c>
      <c r="B31982" t="s">
        <v>7</v>
      </c>
      <c r="C31982" t="s">
        <v>7</v>
      </c>
      <c r="D31982" t="s">
        <v>211</v>
      </c>
      <c r="E31982" t="s">
        <v>34239</v>
      </c>
      <c r="F31982" t="s">
        <v>141</v>
      </c>
      <c r="G31982" t="b">
        <v>1</v>
      </c>
      <c r="H31982" t="s">
        <v>203</v>
      </c>
      <c r="I31982" s="7">
        <v>45013.585324074076</v>
      </c>
      <c r="J31982" s="8">
        <v>45013</v>
      </c>
      <c r="K31982">
        <v>3</v>
      </c>
      <c r="L31982" t="b">
        <v>1</v>
      </c>
      <c r="M31982" t="b">
        <v>0</v>
      </c>
      <c r="N31982" t="s">
        <v>136</v>
      </c>
      <c r="O31982" t="s">
        <v>204</v>
      </c>
      <c r="Q31982">
        <v>65</v>
      </c>
      <c r="R31982">
        <v>135200</v>
      </c>
      <c r="S31982" t="s">
        <v>42659</v>
      </c>
      <c r="T31982" t="s">
        <v>38934</v>
      </c>
    </row>
    <row r="31983" spans="1:20" x14ac:dyDescent="0.35">
      <c r="A31983">
        <v>10161</v>
      </c>
      <c r="B31983" t="s">
        <v>2</v>
      </c>
      <c r="C31983" t="s">
        <v>648</v>
      </c>
      <c r="D31983" t="s">
        <v>211</v>
      </c>
      <c r="E31983" t="s">
        <v>43184</v>
      </c>
      <c r="F31983" t="s">
        <v>144</v>
      </c>
      <c r="G31983" t="b">
        <v>1</v>
      </c>
      <c r="H31983" t="s">
        <v>194</v>
      </c>
      <c r="I31983" s="7">
        <v>45178.458402777775</v>
      </c>
      <c r="J31983" s="8">
        <v>45178</v>
      </c>
      <c r="K31983">
        <v>9</v>
      </c>
      <c r="L31983" t="b">
        <v>0</v>
      </c>
      <c r="M31983" t="b">
        <v>1</v>
      </c>
      <c r="N31983" t="s">
        <v>136</v>
      </c>
      <c r="O31983" t="s">
        <v>204</v>
      </c>
      <c r="Q31983">
        <v>45</v>
      </c>
      <c r="R31983">
        <v>93600</v>
      </c>
      <c r="S31983" t="s">
        <v>649</v>
      </c>
      <c r="T31983" t="s">
        <v>650</v>
      </c>
    </row>
    <row r="31984" spans="1:20" x14ac:dyDescent="0.35">
      <c r="A31984">
        <v>10385</v>
      </c>
      <c r="B31984" t="s">
        <v>5</v>
      </c>
      <c r="C31984" t="s">
        <v>1216</v>
      </c>
      <c r="D31984" t="s">
        <v>211</v>
      </c>
      <c r="E31984" t="s">
        <v>43184</v>
      </c>
      <c r="F31984" t="s">
        <v>144</v>
      </c>
      <c r="G31984" t="b">
        <v>1</v>
      </c>
      <c r="H31984" t="s">
        <v>203</v>
      </c>
      <c r="I31984" s="7">
        <v>45189.750775462962</v>
      </c>
      <c r="J31984" s="8">
        <v>45189</v>
      </c>
      <c r="K31984">
        <v>9</v>
      </c>
      <c r="L31984" t="b">
        <v>0</v>
      </c>
      <c r="M31984" t="b">
        <v>1</v>
      </c>
      <c r="N31984" t="s">
        <v>136</v>
      </c>
      <c r="O31984" t="s">
        <v>204</v>
      </c>
      <c r="Q31984">
        <v>53.5</v>
      </c>
      <c r="R31984">
        <v>111280</v>
      </c>
      <c r="S31984" t="s">
        <v>1217</v>
      </c>
      <c r="T31984" t="s">
        <v>1218</v>
      </c>
    </row>
    <row r="31985" spans="1:20" x14ac:dyDescent="0.35">
      <c r="A31985">
        <v>10640</v>
      </c>
      <c r="B31985" t="s">
        <v>7</v>
      </c>
      <c r="C31985" t="s">
        <v>1819</v>
      </c>
      <c r="D31985" t="s">
        <v>211</v>
      </c>
      <c r="E31985" t="s">
        <v>43184</v>
      </c>
      <c r="F31985" t="s">
        <v>141</v>
      </c>
      <c r="G31985" t="b">
        <v>1</v>
      </c>
      <c r="H31985" t="s">
        <v>219</v>
      </c>
      <c r="I31985" s="7">
        <v>45043.375555555554</v>
      </c>
      <c r="J31985" s="8">
        <v>45043</v>
      </c>
      <c r="K31985">
        <v>4</v>
      </c>
      <c r="L31985" t="b">
        <v>0</v>
      </c>
      <c r="M31985" t="b">
        <v>1</v>
      </c>
      <c r="N31985" t="s">
        <v>136</v>
      </c>
      <c r="O31985" t="s">
        <v>204</v>
      </c>
      <c r="Q31985">
        <v>29</v>
      </c>
      <c r="R31985">
        <v>60320</v>
      </c>
      <c r="S31985" t="s">
        <v>1335</v>
      </c>
      <c r="T31985" t="s">
        <v>1820</v>
      </c>
    </row>
    <row r="31986" spans="1:20" x14ac:dyDescent="0.35">
      <c r="A31986">
        <v>10692</v>
      </c>
      <c r="B31986" t="s">
        <v>7</v>
      </c>
      <c r="C31986" t="s">
        <v>1934</v>
      </c>
      <c r="D31986" t="s">
        <v>211</v>
      </c>
      <c r="E31986" t="s">
        <v>43184</v>
      </c>
      <c r="F31986" t="s">
        <v>143</v>
      </c>
      <c r="G31986" t="b">
        <v>1</v>
      </c>
      <c r="H31986" t="s">
        <v>219</v>
      </c>
      <c r="I31986" s="7">
        <v>45055.376192129632</v>
      </c>
      <c r="J31986" s="8">
        <v>45055</v>
      </c>
      <c r="K31986">
        <v>5</v>
      </c>
      <c r="L31986" t="b">
        <v>0</v>
      </c>
      <c r="M31986" t="b">
        <v>1</v>
      </c>
      <c r="N31986" t="s">
        <v>136</v>
      </c>
      <c r="O31986" t="s">
        <v>204</v>
      </c>
      <c r="Q31986">
        <v>45</v>
      </c>
      <c r="R31986">
        <v>93600</v>
      </c>
      <c r="S31986" t="s">
        <v>1335</v>
      </c>
      <c r="T31986" t="s">
        <v>1935</v>
      </c>
    </row>
    <row r="31987" spans="1:20" x14ac:dyDescent="0.35">
      <c r="A31987">
        <v>11235</v>
      </c>
      <c r="B31987" t="s">
        <v>7</v>
      </c>
      <c r="C31987" t="s">
        <v>3075</v>
      </c>
      <c r="D31987" t="s">
        <v>211</v>
      </c>
      <c r="E31987" t="s">
        <v>43143</v>
      </c>
      <c r="F31987" t="s">
        <v>143</v>
      </c>
      <c r="G31987" t="b">
        <v>1</v>
      </c>
      <c r="H31987" t="s">
        <v>198</v>
      </c>
      <c r="I31987" s="7">
        <v>45206.334305555552</v>
      </c>
      <c r="J31987" s="8">
        <v>45206</v>
      </c>
      <c r="K31987">
        <v>10</v>
      </c>
      <c r="L31987" t="b">
        <v>1</v>
      </c>
      <c r="M31987" t="b">
        <v>0</v>
      </c>
      <c r="N31987" t="s">
        <v>136</v>
      </c>
      <c r="O31987" t="s">
        <v>204</v>
      </c>
      <c r="Q31987">
        <v>46</v>
      </c>
      <c r="R31987">
        <v>95680</v>
      </c>
      <c r="S31987" t="s">
        <v>3076</v>
      </c>
      <c r="T31987" t="s">
        <v>650</v>
      </c>
    </row>
    <row r="31988" spans="1:20" x14ac:dyDescent="0.35">
      <c r="A31988">
        <v>11605</v>
      </c>
      <c r="B31988" t="s">
        <v>2</v>
      </c>
      <c r="C31988" t="s">
        <v>3819</v>
      </c>
      <c r="D31988" t="s">
        <v>211</v>
      </c>
      <c r="E31988" t="s">
        <v>43161</v>
      </c>
      <c r="F31988" t="s">
        <v>141</v>
      </c>
      <c r="G31988" t="b">
        <v>1</v>
      </c>
      <c r="H31988" t="s">
        <v>198</v>
      </c>
      <c r="I31988" s="7">
        <v>45224.673842592594</v>
      </c>
      <c r="J31988" s="8">
        <v>45224</v>
      </c>
      <c r="K31988">
        <v>10</v>
      </c>
      <c r="L31988" t="b">
        <v>1</v>
      </c>
      <c r="M31988" t="b">
        <v>1</v>
      </c>
      <c r="N31988" t="s">
        <v>136</v>
      </c>
      <c r="O31988" t="s">
        <v>204</v>
      </c>
      <c r="Q31988">
        <v>77</v>
      </c>
      <c r="R31988">
        <v>160160</v>
      </c>
      <c r="S31988" t="s">
        <v>2727</v>
      </c>
      <c r="T31988" t="s">
        <v>391</v>
      </c>
    </row>
    <row r="31989" spans="1:20" x14ac:dyDescent="0.35">
      <c r="A31989">
        <v>11861</v>
      </c>
      <c r="B31989" t="s">
        <v>7</v>
      </c>
      <c r="C31989" t="s">
        <v>7</v>
      </c>
      <c r="D31989" t="s">
        <v>211</v>
      </c>
      <c r="E31989" t="s">
        <v>43184</v>
      </c>
      <c r="F31989" t="s">
        <v>144</v>
      </c>
      <c r="G31989" t="b">
        <v>1</v>
      </c>
      <c r="H31989" t="s">
        <v>219</v>
      </c>
      <c r="I31989" s="7">
        <v>45235.293067129627</v>
      </c>
      <c r="J31989" s="8">
        <v>45235</v>
      </c>
      <c r="K31989">
        <v>11</v>
      </c>
      <c r="L31989" t="b">
        <v>0</v>
      </c>
      <c r="M31989" t="b">
        <v>1</v>
      </c>
      <c r="N31989" t="s">
        <v>136</v>
      </c>
      <c r="O31989" t="s">
        <v>204</v>
      </c>
      <c r="Q31989">
        <v>66</v>
      </c>
      <c r="R31989">
        <v>137280</v>
      </c>
      <c r="S31989" t="s">
        <v>1335</v>
      </c>
      <c r="T31989" t="s">
        <v>4291</v>
      </c>
    </row>
    <row r="31990" spans="1:20" x14ac:dyDescent="0.35">
      <c r="A31990">
        <v>12044</v>
      </c>
      <c r="B31990" t="s">
        <v>7</v>
      </c>
      <c r="C31990" t="s">
        <v>7</v>
      </c>
      <c r="D31990" t="s">
        <v>211</v>
      </c>
      <c r="E31990" t="s">
        <v>411</v>
      </c>
      <c r="F31990" t="s">
        <v>159</v>
      </c>
      <c r="G31990" t="b">
        <v>1</v>
      </c>
      <c r="H31990" t="s">
        <v>194</v>
      </c>
      <c r="I31990" s="7">
        <v>45108.375127314815</v>
      </c>
      <c r="J31990" s="8">
        <v>45108</v>
      </c>
      <c r="K31990">
        <v>7</v>
      </c>
      <c r="L31990" t="b">
        <v>1</v>
      </c>
      <c r="M31990" t="b">
        <v>0</v>
      </c>
      <c r="N31990" t="s">
        <v>136</v>
      </c>
      <c r="O31990" t="s">
        <v>204</v>
      </c>
      <c r="Q31990">
        <v>39</v>
      </c>
      <c r="R31990">
        <v>81120</v>
      </c>
      <c r="S31990" t="s">
        <v>411</v>
      </c>
      <c r="T31990" t="s">
        <v>4632</v>
      </c>
    </row>
    <row r="31991" spans="1:20" x14ac:dyDescent="0.35">
      <c r="A31991">
        <v>12167</v>
      </c>
      <c r="B31991" t="s">
        <v>7</v>
      </c>
      <c r="C31991" t="s">
        <v>4861</v>
      </c>
      <c r="D31991" t="s">
        <v>211</v>
      </c>
      <c r="E31991" t="s">
        <v>43184</v>
      </c>
      <c r="F31991" t="s">
        <v>143</v>
      </c>
      <c r="G31991" t="b">
        <v>1</v>
      </c>
      <c r="H31991" t="s">
        <v>242</v>
      </c>
      <c r="I31991" s="7">
        <v>45047.376875000002</v>
      </c>
      <c r="J31991" s="8">
        <v>45047</v>
      </c>
      <c r="K31991">
        <v>5</v>
      </c>
      <c r="L31991" t="b">
        <v>0</v>
      </c>
      <c r="M31991" t="b">
        <v>1</v>
      </c>
      <c r="N31991" t="s">
        <v>136</v>
      </c>
      <c r="O31991" t="s">
        <v>204</v>
      </c>
      <c r="Q31991">
        <v>18</v>
      </c>
      <c r="R31991">
        <v>37440</v>
      </c>
      <c r="S31991" t="s">
        <v>1335</v>
      </c>
    </row>
    <row r="31992" spans="1:20" x14ac:dyDescent="0.35">
      <c r="A31992">
        <v>12316</v>
      </c>
      <c r="B31992" t="s">
        <v>6</v>
      </c>
      <c r="C31992" t="s">
        <v>6</v>
      </c>
      <c r="D31992" t="s">
        <v>211</v>
      </c>
      <c r="E31992" t="s">
        <v>297</v>
      </c>
      <c r="F31992" t="s">
        <v>141</v>
      </c>
      <c r="G31992" t="b">
        <v>1</v>
      </c>
      <c r="H31992" t="s">
        <v>189</v>
      </c>
      <c r="I31992" s="7">
        <v>45097.272303240738</v>
      </c>
      <c r="J31992" s="8">
        <v>45097</v>
      </c>
      <c r="K31992">
        <v>6</v>
      </c>
      <c r="L31992" t="b">
        <v>0</v>
      </c>
      <c r="M31992" t="b">
        <v>1</v>
      </c>
      <c r="N31992" t="s">
        <v>136</v>
      </c>
      <c r="O31992" t="s">
        <v>204</v>
      </c>
      <c r="Q31992">
        <v>75</v>
      </c>
      <c r="R31992">
        <v>156000</v>
      </c>
      <c r="S31992" t="s">
        <v>297</v>
      </c>
      <c r="T31992" t="s">
        <v>5119</v>
      </c>
    </row>
    <row r="31993" spans="1:20" x14ac:dyDescent="0.35">
      <c r="A31993">
        <v>12855</v>
      </c>
      <c r="B31993" t="s">
        <v>7</v>
      </c>
      <c r="C31993" t="s">
        <v>7</v>
      </c>
      <c r="D31993" t="s">
        <v>211</v>
      </c>
      <c r="E31993" t="s">
        <v>43184</v>
      </c>
      <c r="F31993" t="s">
        <v>148</v>
      </c>
      <c r="G31993" t="b">
        <v>1</v>
      </c>
      <c r="H31993" t="s">
        <v>219</v>
      </c>
      <c r="I31993" s="7">
        <v>45254.375416666669</v>
      </c>
      <c r="J31993" s="8">
        <v>45254</v>
      </c>
      <c r="K31993">
        <v>11</v>
      </c>
      <c r="L31993" t="b">
        <v>0</v>
      </c>
      <c r="M31993" t="b">
        <v>1</v>
      </c>
      <c r="N31993" t="s">
        <v>136</v>
      </c>
      <c r="O31993" t="s">
        <v>204</v>
      </c>
      <c r="Q31993">
        <v>67</v>
      </c>
      <c r="R31993">
        <v>139360</v>
      </c>
      <c r="S31993" t="s">
        <v>1335</v>
      </c>
      <c r="T31993" t="s">
        <v>597</v>
      </c>
    </row>
    <row r="31994" spans="1:20" x14ac:dyDescent="0.35">
      <c r="A31994">
        <v>13226</v>
      </c>
      <c r="B31994" t="s">
        <v>7</v>
      </c>
      <c r="C31994" t="s">
        <v>6737</v>
      </c>
      <c r="D31994" t="s">
        <v>211</v>
      </c>
      <c r="E31994" t="s">
        <v>43184</v>
      </c>
      <c r="F31994" t="s">
        <v>143</v>
      </c>
      <c r="G31994" t="b">
        <v>1</v>
      </c>
      <c r="H31994" t="s">
        <v>194</v>
      </c>
      <c r="I31994" s="7">
        <v>45159.416979166665</v>
      </c>
      <c r="J31994" s="8">
        <v>45159</v>
      </c>
      <c r="K31994">
        <v>8</v>
      </c>
      <c r="L31994" t="b">
        <v>0</v>
      </c>
      <c r="M31994" t="b">
        <v>1</v>
      </c>
      <c r="N31994" t="s">
        <v>136</v>
      </c>
      <c r="O31994" t="s">
        <v>204</v>
      </c>
      <c r="Q31994">
        <v>37.5</v>
      </c>
      <c r="R31994">
        <v>78000</v>
      </c>
      <c r="S31994" t="s">
        <v>6738</v>
      </c>
      <c r="T31994" t="s">
        <v>6739</v>
      </c>
    </row>
    <row r="31995" spans="1:20" x14ac:dyDescent="0.35">
      <c r="A31995">
        <v>13632</v>
      </c>
      <c r="B31995" t="s">
        <v>6</v>
      </c>
      <c r="C31995" t="s">
        <v>6</v>
      </c>
      <c r="D31995" t="s">
        <v>211</v>
      </c>
      <c r="E31995" t="s">
        <v>43455</v>
      </c>
      <c r="F31995" t="s">
        <v>143</v>
      </c>
      <c r="G31995" t="b">
        <v>1</v>
      </c>
      <c r="H31995" t="s">
        <v>219</v>
      </c>
      <c r="I31995" s="7">
        <v>45156.005636574075</v>
      </c>
      <c r="J31995" s="8">
        <v>45156</v>
      </c>
      <c r="K31995">
        <v>8</v>
      </c>
      <c r="L31995" t="b">
        <v>0</v>
      </c>
      <c r="M31995" t="b">
        <v>0</v>
      </c>
      <c r="N31995" t="s">
        <v>136</v>
      </c>
      <c r="O31995" t="s">
        <v>204</v>
      </c>
      <c r="Q31995">
        <v>25</v>
      </c>
      <c r="R31995">
        <v>52000</v>
      </c>
      <c r="S31995" t="s">
        <v>7432</v>
      </c>
      <c r="T31995" t="s">
        <v>7433</v>
      </c>
    </row>
    <row r="31996" spans="1:20" x14ac:dyDescent="0.35">
      <c r="A31996">
        <v>13859</v>
      </c>
      <c r="B31996" t="s">
        <v>2</v>
      </c>
      <c r="C31996" t="s">
        <v>2</v>
      </c>
      <c r="D31996" t="s">
        <v>211</v>
      </c>
      <c r="E31996" t="s">
        <v>411</v>
      </c>
      <c r="F31996" t="s">
        <v>141</v>
      </c>
      <c r="G31996" t="b">
        <v>1</v>
      </c>
      <c r="H31996" t="s">
        <v>194</v>
      </c>
      <c r="I31996" s="7">
        <v>45033.753657407404</v>
      </c>
      <c r="J31996" s="8">
        <v>45033</v>
      </c>
      <c r="K31996">
        <v>4</v>
      </c>
      <c r="L31996" t="b">
        <v>1</v>
      </c>
      <c r="M31996" t="b">
        <v>0</v>
      </c>
      <c r="N31996" t="s">
        <v>136</v>
      </c>
      <c r="O31996" t="s">
        <v>204</v>
      </c>
      <c r="Q31996">
        <v>65.5</v>
      </c>
      <c r="R31996">
        <v>136240</v>
      </c>
      <c r="S31996" t="s">
        <v>411</v>
      </c>
      <c r="T31996" t="s">
        <v>7834</v>
      </c>
    </row>
    <row r="31997" spans="1:20" x14ac:dyDescent="0.35">
      <c r="A31997">
        <v>13999</v>
      </c>
      <c r="B31997" t="s">
        <v>7</v>
      </c>
      <c r="C31997" t="s">
        <v>8078</v>
      </c>
      <c r="D31997" t="s">
        <v>211</v>
      </c>
      <c r="E31997" t="s">
        <v>43184</v>
      </c>
      <c r="F31997" t="s">
        <v>143</v>
      </c>
      <c r="G31997" t="b">
        <v>1</v>
      </c>
      <c r="H31997" t="s">
        <v>203</v>
      </c>
      <c r="I31997" s="7">
        <v>45287.459340277775</v>
      </c>
      <c r="J31997" s="8">
        <v>45287</v>
      </c>
      <c r="K31997">
        <v>12</v>
      </c>
      <c r="L31997" t="b">
        <v>0</v>
      </c>
      <c r="M31997" t="b">
        <v>1</v>
      </c>
      <c r="N31997" t="s">
        <v>136</v>
      </c>
      <c r="O31997" t="s">
        <v>204</v>
      </c>
      <c r="Q31997">
        <v>28</v>
      </c>
      <c r="R31997">
        <v>58240</v>
      </c>
      <c r="S31997" t="s">
        <v>8079</v>
      </c>
      <c r="T31997" t="s">
        <v>391</v>
      </c>
    </row>
    <row r="31998" spans="1:20" x14ac:dyDescent="0.35">
      <c r="A31998">
        <v>14150</v>
      </c>
      <c r="B31998" t="s">
        <v>2</v>
      </c>
      <c r="C31998" t="s">
        <v>8330</v>
      </c>
      <c r="D31998" t="s">
        <v>211</v>
      </c>
      <c r="E31998" t="s">
        <v>43161</v>
      </c>
      <c r="F31998" t="s">
        <v>141</v>
      </c>
      <c r="G31998" t="b">
        <v>1</v>
      </c>
      <c r="H31998" t="s">
        <v>219</v>
      </c>
      <c r="I31998" s="7">
        <v>45186.003136574072</v>
      </c>
      <c r="J31998" s="8">
        <v>45186</v>
      </c>
      <c r="K31998">
        <v>9</v>
      </c>
      <c r="L31998" t="b">
        <v>0</v>
      </c>
      <c r="M31998" t="b">
        <v>1</v>
      </c>
      <c r="N31998" t="s">
        <v>136</v>
      </c>
      <c r="O31998" t="s">
        <v>204</v>
      </c>
      <c r="Q31998">
        <v>47</v>
      </c>
      <c r="R31998">
        <v>97760</v>
      </c>
      <c r="S31998" t="s">
        <v>411</v>
      </c>
      <c r="T31998" t="s">
        <v>678</v>
      </c>
    </row>
    <row r="31999" spans="1:20" x14ac:dyDescent="0.35">
      <c r="A31999">
        <v>14251</v>
      </c>
      <c r="B31999" t="s">
        <v>7</v>
      </c>
      <c r="C31999" t="s">
        <v>773</v>
      </c>
      <c r="D31999" t="s">
        <v>211</v>
      </c>
      <c r="E31999" t="s">
        <v>411</v>
      </c>
      <c r="F31999" t="s">
        <v>143</v>
      </c>
      <c r="G31999" t="b">
        <v>1</v>
      </c>
      <c r="H31999" t="s">
        <v>194</v>
      </c>
      <c r="I31999" s="7">
        <v>44943.91679398148</v>
      </c>
      <c r="J31999" s="8">
        <v>44943</v>
      </c>
      <c r="K31999">
        <v>1</v>
      </c>
      <c r="L31999" t="b">
        <v>0</v>
      </c>
      <c r="M31999" t="b">
        <v>0</v>
      </c>
      <c r="N31999" t="s">
        <v>136</v>
      </c>
      <c r="O31999" t="s">
        <v>204</v>
      </c>
      <c r="Q31999">
        <v>18.5</v>
      </c>
      <c r="R31999">
        <v>38480</v>
      </c>
      <c r="S31999" t="s">
        <v>411</v>
      </c>
      <c r="T31999" t="s">
        <v>3218</v>
      </c>
    </row>
    <row r="32000" spans="1:20" x14ac:dyDescent="0.35">
      <c r="A32000">
        <v>14300</v>
      </c>
      <c r="B32000" t="s">
        <v>2</v>
      </c>
      <c r="C32000" t="s">
        <v>8575</v>
      </c>
      <c r="D32000" t="s">
        <v>211</v>
      </c>
      <c r="E32000" t="s">
        <v>297</v>
      </c>
      <c r="F32000" t="s">
        <v>141</v>
      </c>
      <c r="G32000" t="b">
        <v>1</v>
      </c>
      <c r="H32000" t="s">
        <v>189</v>
      </c>
      <c r="I32000" s="7">
        <v>45240.329155092593</v>
      </c>
      <c r="J32000" s="8">
        <v>45240</v>
      </c>
      <c r="K32000">
        <v>11</v>
      </c>
      <c r="L32000" t="b">
        <v>1</v>
      </c>
      <c r="M32000" t="b">
        <v>1</v>
      </c>
      <c r="N32000" t="s">
        <v>136</v>
      </c>
      <c r="O32000" t="s">
        <v>204</v>
      </c>
      <c r="Q32000">
        <v>70</v>
      </c>
      <c r="R32000">
        <v>145600</v>
      </c>
      <c r="S32000" t="s">
        <v>297</v>
      </c>
      <c r="T32000" t="s">
        <v>8576</v>
      </c>
    </row>
    <row r="32001" spans="1:20" x14ac:dyDescent="0.35">
      <c r="A32001">
        <v>14510</v>
      </c>
      <c r="B32001" t="s">
        <v>2</v>
      </c>
      <c r="C32001" t="s">
        <v>2</v>
      </c>
      <c r="D32001" t="s">
        <v>211</v>
      </c>
      <c r="E32001" t="s">
        <v>297</v>
      </c>
      <c r="F32001" t="s">
        <v>143</v>
      </c>
      <c r="G32001" t="b">
        <v>1</v>
      </c>
      <c r="H32001" t="s">
        <v>198</v>
      </c>
      <c r="I32001" s="7">
        <v>45022.297615740739</v>
      </c>
      <c r="J32001" s="8">
        <v>45022</v>
      </c>
      <c r="K32001">
        <v>4</v>
      </c>
      <c r="L32001" t="b">
        <v>1</v>
      </c>
      <c r="M32001" t="b">
        <v>0</v>
      </c>
      <c r="N32001" t="s">
        <v>136</v>
      </c>
      <c r="O32001" t="s">
        <v>204</v>
      </c>
      <c r="Q32001">
        <v>56</v>
      </c>
      <c r="R32001">
        <v>116480</v>
      </c>
      <c r="S32001" t="s">
        <v>297</v>
      </c>
      <c r="T32001" t="s">
        <v>8930</v>
      </c>
    </row>
    <row r="32002" spans="1:20" x14ac:dyDescent="0.35">
      <c r="A32002">
        <v>14958</v>
      </c>
      <c r="B32002" t="s">
        <v>7</v>
      </c>
      <c r="C32002" t="s">
        <v>9610</v>
      </c>
      <c r="D32002" t="s">
        <v>211</v>
      </c>
      <c r="E32002" t="s">
        <v>43184</v>
      </c>
      <c r="F32002" t="s">
        <v>143</v>
      </c>
      <c r="G32002" t="b">
        <v>1</v>
      </c>
      <c r="H32002" t="s">
        <v>194</v>
      </c>
      <c r="I32002" s="7">
        <v>45174.458622685182</v>
      </c>
      <c r="J32002" s="8">
        <v>45174</v>
      </c>
      <c r="K32002">
        <v>9</v>
      </c>
      <c r="L32002" t="b">
        <v>0</v>
      </c>
      <c r="M32002" t="b">
        <v>1</v>
      </c>
      <c r="N32002" t="s">
        <v>136</v>
      </c>
      <c r="O32002" t="s">
        <v>204</v>
      </c>
      <c r="Q32002">
        <v>30</v>
      </c>
      <c r="R32002">
        <v>62400</v>
      </c>
      <c r="S32002" t="s">
        <v>1335</v>
      </c>
      <c r="T32002" t="s">
        <v>9611</v>
      </c>
    </row>
    <row r="32003" spans="1:20" x14ac:dyDescent="0.35">
      <c r="A32003">
        <v>15193</v>
      </c>
      <c r="B32003" t="s">
        <v>7</v>
      </c>
      <c r="C32003" t="s">
        <v>7</v>
      </c>
      <c r="D32003" t="s">
        <v>211</v>
      </c>
      <c r="E32003" t="s">
        <v>411</v>
      </c>
      <c r="F32003" t="s">
        <v>141</v>
      </c>
      <c r="G32003" t="b">
        <v>1</v>
      </c>
      <c r="H32003" t="s">
        <v>198</v>
      </c>
      <c r="I32003" s="7">
        <v>44977.876145833332</v>
      </c>
      <c r="J32003" s="8">
        <v>44977</v>
      </c>
      <c r="K32003">
        <v>2</v>
      </c>
      <c r="L32003" t="b">
        <v>0</v>
      </c>
      <c r="M32003" t="b">
        <v>0</v>
      </c>
      <c r="N32003" t="s">
        <v>136</v>
      </c>
      <c r="O32003" t="s">
        <v>204</v>
      </c>
      <c r="Q32003">
        <v>40</v>
      </c>
      <c r="R32003">
        <v>83200</v>
      </c>
      <c r="S32003" t="s">
        <v>411</v>
      </c>
      <c r="T32003" t="s">
        <v>9978</v>
      </c>
    </row>
    <row r="32004" spans="1:20" x14ac:dyDescent="0.35">
      <c r="A32004">
        <v>15538</v>
      </c>
      <c r="B32004" t="s">
        <v>2</v>
      </c>
      <c r="C32004" t="s">
        <v>2</v>
      </c>
      <c r="D32004" t="s">
        <v>211</v>
      </c>
      <c r="E32004" t="s">
        <v>411</v>
      </c>
      <c r="F32004" t="s">
        <v>141</v>
      </c>
      <c r="G32004" t="b">
        <v>1</v>
      </c>
      <c r="H32004" t="s">
        <v>203</v>
      </c>
      <c r="I32004" s="7">
        <v>45022.29582175926</v>
      </c>
      <c r="J32004" s="8">
        <v>45022</v>
      </c>
      <c r="K32004">
        <v>4</v>
      </c>
      <c r="L32004" t="b">
        <v>1</v>
      </c>
      <c r="M32004" t="b">
        <v>0</v>
      </c>
      <c r="N32004" t="s">
        <v>136</v>
      </c>
      <c r="O32004" t="s">
        <v>204</v>
      </c>
      <c r="Q32004">
        <v>42</v>
      </c>
      <c r="R32004">
        <v>87360</v>
      </c>
      <c r="S32004" t="s">
        <v>411</v>
      </c>
      <c r="T32004" t="s">
        <v>250</v>
      </c>
    </row>
    <row r="32005" spans="1:20" x14ac:dyDescent="0.35">
      <c r="A32005">
        <v>15964</v>
      </c>
      <c r="B32005" t="s">
        <v>9</v>
      </c>
      <c r="C32005" t="s">
        <v>11170</v>
      </c>
      <c r="D32005" t="s">
        <v>211</v>
      </c>
      <c r="E32005" t="s">
        <v>43184</v>
      </c>
      <c r="F32005" t="s">
        <v>141</v>
      </c>
      <c r="G32005" t="b">
        <v>1</v>
      </c>
      <c r="H32005" t="s">
        <v>203</v>
      </c>
      <c r="I32005" s="7">
        <v>45195.251215277778</v>
      </c>
      <c r="J32005" s="8">
        <v>45195</v>
      </c>
      <c r="K32005">
        <v>9</v>
      </c>
      <c r="L32005" t="b">
        <v>0</v>
      </c>
      <c r="M32005" t="b">
        <v>1</v>
      </c>
      <c r="N32005" t="s">
        <v>136</v>
      </c>
      <c r="O32005" t="s">
        <v>204</v>
      </c>
      <c r="Q32005">
        <v>31</v>
      </c>
      <c r="R32005">
        <v>64480</v>
      </c>
      <c r="S32005" t="s">
        <v>1335</v>
      </c>
      <c r="T32005" t="s">
        <v>7824</v>
      </c>
    </row>
    <row r="32006" spans="1:20" x14ac:dyDescent="0.35">
      <c r="A32006">
        <v>16224</v>
      </c>
      <c r="B32006" t="s">
        <v>7</v>
      </c>
      <c r="C32006" t="s">
        <v>11567</v>
      </c>
      <c r="D32006" t="s">
        <v>211</v>
      </c>
      <c r="E32006" t="s">
        <v>43161</v>
      </c>
      <c r="F32006" t="s">
        <v>141</v>
      </c>
      <c r="G32006" t="b">
        <v>1</v>
      </c>
      <c r="H32006" t="s">
        <v>219</v>
      </c>
      <c r="I32006" s="7">
        <v>45160.834097222221</v>
      </c>
      <c r="J32006" s="8">
        <v>45160</v>
      </c>
      <c r="K32006">
        <v>8</v>
      </c>
      <c r="L32006" t="b">
        <v>0</v>
      </c>
      <c r="M32006" t="b">
        <v>1</v>
      </c>
      <c r="N32006" t="s">
        <v>136</v>
      </c>
      <c r="O32006" t="s">
        <v>204</v>
      </c>
      <c r="Q32006">
        <v>32</v>
      </c>
      <c r="R32006">
        <v>66560</v>
      </c>
      <c r="S32006" t="s">
        <v>2727</v>
      </c>
      <c r="T32006" t="s">
        <v>2347</v>
      </c>
    </row>
    <row r="32007" spans="1:20" x14ac:dyDescent="0.35">
      <c r="A32007">
        <v>16347</v>
      </c>
      <c r="B32007" t="s">
        <v>7</v>
      </c>
      <c r="C32007" t="s">
        <v>11727</v>
      </c>
      <c r="D32007" t="s">
        <v>211</v>
      </c>
      <c r="E32007" t="s">
        <v>43184</v>
      </c>
      <c r="F32007" t="s">
        <v>143</v>
      </c>
      <c r="G32007" t="b">
        <v>1</v>
      </c>
      <c r="H32007" t="s">
        <v>203</v>
      </c>
      <c r="I32007" s="7">
        <v>45145.804363425923</v>
      </c>
      <c r="J32007" s="8">
        <v>45145</v>
      </c>
      <c r="K32007">
        <v>8</v>
      </c>
      <c r="L32007" t="b">
        <v>1</v>
      </c>
      <c r="M32007" t="b">
        <v>1</v>
      </c>
      <c r="N32007" t="s">
        <v>136</v>
      </c>
      <c r="O32007" t="s">
        <v>204</v>
      </c>
      <c r="Q32007">
        <v>18</v>
      </c>
      <c r="R32007">
        <v>37440</v>
      </c>
      <c r="S32007" t="s">
        <v>11728</v>
      </c>
      <c r="T32007" t="s">
        <v>597</v>
      </c>
    </row>
    <row r="32008" spans="1:20" x14ac:dyDescent="0.35">
      <c r="A32008">
        <v>16515</v>
      </c>
      <c r="B32008" t="s">
        <v>7</v>
      </c>
      <c r="C32008" t="s">
        <v>6581</v>
      </c>
      <c r="D32008" t="s">
        <v>211</v>
      </c>
      <c r="E32008" t="s">
        <v>411</v>
      </c>
      <c r="F32008" t="s">
        <v>141</v>
      </c>
      <c r="G32008" t="b">
        <v>1</v>
      </c>
      <c r="H32008" t="s">
        <v>198</v>
      </c>
      <c r="I32008" s="7">
        <v>44985.835613425923</v>
      </c>
      <c r="J32008" s="8">
        <v>44985</v>
      </c>
      <c r="K32008">
        <v>2</v>
      </c>
      <c r="L32008" t="b">
        <v>0</v>
      </c>
      <c r="M32008" t="b">
        <v>0</v>
      </c>
      <c r="N32008" t="s">
        <v>136</v>
      </c>
      <c r="O32008" t="s">
        <v>204</v>
      </c>
      <c r="Q32008">
        <v>30</v>
      </c>
      <c r="R32008">
        <v>62400</v>
      </c>
      <c r="S32008" t="s">
        <v>411</v>
      </c>
      <c r="T32008" t="s">
        <v>597</v>
      </c>
    </row>
    <row r="32009" spans="1:20" x14ac:dyDescent="0.35">
      <c r="A32009">
        <v>16702</v>
      </c>
      <c r="B32009" t="s">
        <v>2</v>
      </c>
      <c r="C32009" t="s">
        <v>8832</v>
      </c>
      <c r="D32009" t="s">
        <v>211</v>
      </c>
      <c r="E32009" t="s">
        <v>411</v>
      </c>
      <c r="F32009" t="s">
        <v>141</v>
      </c>
      <c r="G32009" t="b">
        <v>1</v>
      </c>
      <c r="H32009" t="s">
        <v>189</v>
      </c>
      <c r="I32009" s="7">
        <v>45051.764513888891</v>
      </c>
      <c r="J32009" s="8">
        <v>45051</v>
      </c>
      <c r="K32009">
        <v>5</v>
      </c>
      <c r="L32009" t="b">
        <v>0</v>
      </c>
      <c r="M32009" t="b">
        <v>0</v>
      </c>
      <c r="N32009" t="s">
        <v>136</v>
      </c>
      <c r="O32009" t="s">
        <v>204</v>
      </c>
      <c r="Q32009">
        <v>66</v>
      </c>
      <c r="R32009">
        <v>137280</v>
      </c>
      <c r="S32009" t="s">
        <v>411</v>
      </c>
      <c r="T32009" t="s">
        <v>12250</v>
      </c>
    </row>
    <row r="32010" spans="1:20" x14ac:dyDescent="0.35">
      <c r="A32010">
        <v>16723</v>
      </c>
      <c r="B32010" t="s">
        <v>9</v>
      </c>
      <c r="C32010" t="s">
        <v>12285</v>
      </c>
      <c r="D32010" t="s">
        <v>211</v>
      </c>
      <c r="E32010" t="s">
        <v>32221</v>
      </c>
      <c r="F32010" t="s">
        <v>143</v>
      </c>
      <c r="G32010" t="b">
        <v>1</v>
      </c>
      <c r="H32010" t="s">
        <v>203</v>
      </c>
      <c r="I32010" s="7">
        <v>45228.502175925925</v>
      </c>
      <c r="J32010" s="8">
        <v>45228</v>
      </c>
      <c r="K32010">
        <v>10</v>
      </c>
      <c r="L32010" t="b">
        <v>1</v>
      </c>
      <c r="M32010" t="b">
        <v>0</v>
      </c>
      <c r="N32010" t="s">
        <v>136</v>
      </c>
      <c r="O32010" t="s">
        <v>204</v>
      </c>
      <c r="Q32010">
        <v>35</v>
      </c>
      <c r="R32010">
        <v>72800</v>
      </c>
      <c r="S32010" t="s">
        <v>1254</v>
      </c>
    </row>
    <row r="32011" spans="1:20" x14ac:dyDescent="0.35">
      <c r="A32011">
        <v>16883</v>
      </c>
      <c r="B32011" t="s">
        <v>2</v>
      </c>
      <c r="C32011" t="s">
        <v>570</v>
      </c>
      <c r="D32011" t="s">
        <v>211</v>
      </c>
      <c r="E32011" t="s">
        <v>411</v>
      </c>
      <c r="F32011" t="s">
        <v>141</v>
      </c>
      <c r="G32011" t="b">
        <v>1</v>
      </c>
      <c r="H32011" t="s">
        <v>203</v>
      </c>
      <c r="I32011" s="7">
        <v>45127.714386574073</v>
      </c>
      <c r="J32011" s="8">
        <v>45127</v>
      </c>
      <c r="K32011">
        <v>7</v>
      </c>
      <c r="L32011" t="b">
        <v>1</v>
      </c>
      <c r="M32011" t="b">
        <v>0</v>
      </c>
      <c r="N32011" t="s">
        <v>136</v>
      </c>
      <c r="O32011" t="s">
        <v>204</v>
      </c>
      <c r="Q32011">
        <v>67.5</v>
      </c>
      <c r="R32011">
        <v>140400</v>
      </c>
      <c r="S32011" t="s">
        <v>411</v>
      </c>
      <c r="T32011" t="s">
        <v>12534</v>
      </c>
    </row>
    <row r="32012" spans="1:20" x14ac:dyDescent="0.35">
      <c r="A32012">
        <v>17178</v>
      </c>
      <c r="B32012" t="s">
        <v>7</v>
      </c>
      <c r="C32012" t="s">
        <v>634</v>
      </c>
      <c r="D32012" t="s">
        <v>211</v>
      </c>
      <c r="E32012" t="s">
        <v>43334</v>
      </c>
      <c r="F32012" t="s">
        <v>143</v>
      </c>
      <c r="G32012" t="b">
        <v>1</v>
      </c>
      <c r="H32012" t="s">
        <v>219</v>
      </c>
      <c r="I32012" s="7">
        <v>45051.762002314812</v>
      </c>
      <c r="J32012" s="8">
        <v>45051</v>
      </c>
      <c r="K32012">
        <v>5</v>
      </c>
      <c r="L32012" t="b">
        <v>1</v>
      </c>
      <c r="M32012" t="b">
        <v>1</v>
      </c>
      <c r="N32012" t="s">
        <v>136</v>
      </c>
      <c r="O32012" t="s">
        <v>204</v>
      </c>
      <c r="Q32012">
        <v>60</v>
      </c>
      <c r="R32012">
        <v>124800</v>
      </c>
      <c r="S32012" t="s">
        <v>12955</v>
      </c>
      <c r="T32012" t="s">
        <v>12956</v>
      </c>
    </row>
    <row r="32013" spans="1:20" x14ac:dyDescent="0.35">
      <c r="A32013">
        <v>17506</v>
      </c>
      <c r="B32013" t="s">
        <v>3</v>
      </c>
      <c r="C32013" t="s">
        <v>13454</v>
      </c>
      <c r="D32013" t="s">
        <v>211</v>
      </c>
      <c r="E32013" t="s">
        <v>43184</v>
      </c>
      <c r="F32013" t="s">
        <v>143</v>
      </c>
      <c r="G32013" t="b">
        <v>1</v>
      </c>
      <c r="H32013" t="s">
        <v>219</v>
      </c>
      <c r="I32013" s="7">
        <v>44928.708657407406</v>
      </c>
      <c r="J32013" s="8">
        <v>44928</v>
      </c>
      <c r="K32013">
        <v>1</v>
      </c>
      <c r="L32013" t="b">
        <v>0</v>
      </c>
      <c r="M32013" t="b">
        <v>0</v>
      </c>
      <c r="N32013" t="s">
        <v>136</v>
      </c>
      <c r="O32013" t="s">
        <v>204</v>
      </c>
      <c r="Q32013">
        <v>13</v>
      </c>
      <c r="R32013">
        <v>27040</v>
      </c>
      <c r="S32013" t="s">
        <v>13455</v>
      </c>
      <c r="T32013" t="s">
        <v>13456</v>
      </c>
    </row>
    <row r="32014" spans="1:20" x14ac:dyDescent="0.35">
      <c r="A32014">
        <v>18569</v>
      </c>
      <c r="B32014" t="s">
        <v>7</v>
      </c>
      <c r="C32014" t="s">
        <v>7</v>
      </c>
      <c r="D32014" t="s">
        <v>211</v>
      </c>
      <c r="E32014" t="s">
        <v>411</v>
      </c>
      <c r="F32014" t="s">
        <v>141</v>
      </c>
      <c r="G32014" t="b">
        <v>1</v>
      </c>
      <c r="H32014" t="s">
        <v>219</v>
      </c>
      <c r="I32014" s="7">
        <v>45022.291979166665</v>
      </c>
      <c r="J32014" s="8">
        <v>45022</v>
      </c>
      <c r="K32014">
        <v>4</v>
      </c>
      <c r="L32014" t="b">
        <v>1</v>
      </c>
      <c r="M32014" t="b">
        <v>0</v>
      </c>
      <c r="N32014" t="s">
        <v>136</v>
      </c>
      <c r="O32014" t="s">
        <v>204</v>
      </c>
      <c r="Q32014">
        <v>28</v>
      </c>
      <c r="R32014">
        <v>58240</v>
      </c>
      <c r="S32014" t="s">
        <v>411</v>
      </c>
      <c r="T32014" t="s">
        <v>823</v>
      </c>
    </row>
    <row r="32015" spans="1:20" x14ac:dyDescent="0.35">
      <c r="A32015">
        <v>18773</v>
      </c>
      <c r="B32015" t="s">
        <v>3</v>
      </c>
      <c r="C32015" t="s">
        <v>15222</v>
      </c>
      <c r="D32015" t="s">
        <v>211</v>
      </c>
      <c r="E32015" t="s">
        <v>43686</v>
      </c>
      <c r="F32015" t="s">
        <v>143</v>
      </c>
      <c r="G32015" t="b">
        <v>1</v>
      </c>
      <c r="H32015" t="s">
        <v>219</v>
      </c>
      <c r="I32015" s="7">
        <v>44957.000891203701</v>
      </c>
      <c r="J32015" s="8">
        <v>44957</v>
      </c>
      <c r="K32015">
        <v>1</v>
      </c>
      <c r="L32015" t="b">
        <v>1</v>
      </c>
      <c r="M32015" t="b">
        <v>0</v>
      </c>
      <c r="N32015" t="s">
        <v>136</v>
      </c>
      <c r="O32015" t="s">
        <v>204</v>
      </c>
      <c r="Q32015">
        <v>26</v>
      </c>
      <c r="R32015">
        <v>54080</v>
      </c>
      <c r="S32015" t="s">
        <v>15223</v>
      </c>
    </row>
    <row r="32016" spans="1:20" x14ac:dyDescent="0.35">
      <c r="A32016">
        <v>18788</v>
      </c>
      <c r="B32016" t="s">
        <v>2</v>
      </c>
      <c r="C32016" t="s">
        <v>2</v>
      </c>
      <c r="D32016" t="s">
        <v>211</v>
      </c>
      <c r="E32016" t="s">
        <v>43184</v>
      </c>
      <c r="F32016" t="s">
        <v>141</v>
      </c>
      <c r="G32016" t="b">
        <v>1</v>
      </c>
      <c r="H32016" t="s">
        <v>242</v>
      </c>
      <c r="I32016" s="7">
        <v>45188.380601851852</v>
      </c>
      <c r="J32016" s="8">
        <v>45188</v>
      </c>
      <c r="K32016">
        <v>9</v>
      </c>
      <c r="L32016" t="b">
        <v>0</v>
      </c>
      <c r="M32016" t="b">
        <v>1</v>
      </c>
      <c r="N32016" t="s">
        <v>136</v>
      </c>
      <c r="O32016" t="s">
        <v>204</v>
      </c>
      <c r="Q32016">
        <v>60.5</v>
      </c>
      <c r="R32016">
        <v>125840</v>
      </c>
      <c r="S32016" t="s">
        <v>1335</v>
      </c>
      <c r="T32016" t="s">
        <v>1385</v>
      </c>
    </row>
    <row r="32017" spans="1:20" x14ac:dyDescent="0.35">
      <c r="A32017">
        <v>18871</v>
      </c>
      <c r="B32017" t="s">
        <v>7</v>
      </c>
      <c r="C32017" t="s">
        <v>15367</v>
      </c>
      <c r="D32017" t="s">
        <v>211</v>
      </c>
      <c r="E32017" t="s">
        <v>43184</v>
      </c>
      <c r="F32017" t="s">
        <v>159</v>
      </c>
      <c r="G32017" t="b">
        <v>1</v>
      </c>
      <c r="H32017" t="s">
        <v>194</v>
      </c>
      <c r="I32017" s="7">
        <v>45224.541875000003</v>
      </c>
      <c r="J32017" s="8">
        <v>45224</v>
      </c>
      <c r="K32017">
        <v>10</v>
      </c>
      <c r="L32017" t="b">
        <v>0</v>
      </c>
      <c r="M32017" t="b">
        <v>1</v>
      </c>
      <c r="N32017" t="s">
        <v>136</v>
      </c>
      <c r="O32017" t="s">
        <v>204</v>
      </c>
      <c r="Q32017">
        <v>16</v>
      </c>
      <c r="R32017">
        <v>33280</v>
      </c>
      <c r="S32017" t="s">
        <v>15368</v>
      </c>
    </row>
    <row r="32018" spans="1:20" x14ac:dyDescent="0.35">
      <c r="A32018">
        <v>18974</v>
      </c>
      <c r="B32018" t="s">
        <v>7</v>
      </c>
      <c r="C32018" t="s">
        <v>15523</v>
      </c>
      <c r="D32018" t="s">
        <v>211</v>
      </c>
      <c r="E32018" t="s">
        <v>43334</v>
      </c>
      <c r="F32018" t="s">
        <v>143</v>
      </c>
      <c r="G32018" t="b">
        <v>1</v>
      </c>
      <c r="H32018" t="s">
        <v>219</v>
      </c>
      <c r="I32018" s="7">
        <v>44986.70952546296</v>
      </c>
      <c r="J32018" s="8">
        <v>44986</v>
      </c>
      <c r="K32018">
        <v>3</v>
      </c>
      <c r="L32018" t="b">
        <v>1</v>
      </c>
      <c r="M32018" t="b">
        <v>0</v>
      </c>
      <c r="N32018" t="s">
        <v>136</v>
      </c>
      <c r="O32018" t="s">
        <v>204</v>
      </c>
      <c r="Q32018">
        <v>70</v>
      </c>
      <c r="R32018">
        <v>145600</v>
      </c>
      <c r="S32018" t="s">
        <v>771</v>
      </c>
      <c r="T32018" t="s">
        <v>15524</v>
      </c>
    </row>
    <row r="32019" spans="1:20" x14ac:dyDescent="0.35">
      <c r="A32019">
        <v>18986</v>
      </c>
      <c r="B32019" t="s">
        <v>5</v>
      </c>
      <c r="C32019" t="s">
        <v>5</v>
      </c>
      <c r="D32019" t="s">
        <v>211</v>
      </c>
      <c r="E32019" t="s">
        <v>297</v>
      </c>
      <c r="F32019" t="s">
        <v>143</v>
      </c>
      <c r="G32019" t="b">
        <v>1</v>
      </c>
      <c r="H32019" t="s">
        <v>219</v>
      </c>
      <c r="I32019" s="7">
        <v>45166.294386574074</v>
      </c>
      <c r="J32019" s="8">
        <v>45166</v>
      </c>
      <c r="K32019">
        <v>8</v>
      </c>
      <c r="L32019" t="b">
        <v>0</v>
      </c>
      <c r="M32019" t="b">
        <v>1</v>
      </c>
      <c r="N32019" t="s">
        <v>136</v>
      </c>
      <c r="O32019" t="s">
        <v>204</v>
      </c>
      <c r="Q32019">
        <v>60</v>
      </c>
      <c r="R32019">
        <v>124800</v>
      </c>
      <c r="S32019" t="s">
        <v>297</v>
      </c>
      <c r="T32019" t="s">
        <v>15542</v>
      </c>
    </row>
    <row r="32020" spans="1:20" x14ac:dyDescent="0.35">
      <c r="A32020">
        <v>18992</v>
      </c>
      <c r="B32020" t="s">
        <v>2</v>
      </c>
      <c r="C32020" t="s">
        <v>15551</v>
      </c>
      <c r="D32020" t="s">
        <v>211</v>
      </c>
      <c r="E32020" t="s">
        <v>43161</v>
      </c>
      <c r="F32020" t="s">
        <v>141</v>
      </c>
      <c r="G32020" t="b">
        <v>1</v>
      </c>
      <c r="H32020" t="s">
        <v>219</v>
      </c>
      <c r="I32020" s="7">
        <v>45174.878958333335</v>
      </c>
      <c r="J32020" s="8">
        <v>45174</v>
      </c>
      <c r="K32020">
        <v>9</v>
      </c>
      <c r="L32020" t="b">
        <v>1</v>
      </c>
      <c r="M32020" t="b">
        <v>0</v>
      </c>
      <c r="N32020" t="s">
        <v>136</v>
      </c>
      <c r="O32020" t="s">
        <v>204</v>
      </c>
      <c r="Q32020">
        <v>52.5</v>
      </c>
      <c r="R32020">
        <v>109200</v>
      </c>
      <c r="S32020" t="s">
        <v>780</v>
      </c>
      <c r="T32020" t="s">
        <v>6196</v>
      </c>
    </row>
    <row r="32021" spans="1:20" x14ac:dyDescent="0.35">
      <c r="A32021">
        <v>19749</v>
      </c>
      <c r="B32021" t="s">
        <v>7</v>
      </c>
      <c r="C32021" t="s">
        <v>16600</v>
      </c>
      <c r="D32021" t="s">
        <v>211</v>
      </c>
      <c r="E32021" t="s">
        <v>43687</v>
      </c>
      <c r="F32021" t="s">
        <v>143</v>
      </c>
      <c r="G32021" t="b">
        <v>1</v>
      </c>
      <c r="H32021" t="s">
        <v>189</v>
      </c>
      <c r="I32021" s="7">
        <v>45245.653935185182</v>
      </c>
      <c r="J32021" s="8">
        <v>45245</v>
      </c>
      <c r="K32021">
        <v>11</v>
      </c>
      <c r="L32021" t="b">
        <v>1</v>
      </c>
      <c r="M32021" t="b">
        <v>0</v>
      </c>
      <c r="N32021" t="s">
        <v>136</v>
      </c>
      <c r="O32021" t="s">
        <v>204</v>
      </c>
      <c r="Q32021">
        <v>35</v>
      </c>
      <c r="R32021">
        <v>72800</v>
      </c>
      <c r="S32021" t="s">
        <v>16601</v>
      </c>
      <c r="T32021" t="s">
        <v>16602</v>
      </c>
    </row>
    <row r="32022" spans="1:20" x14ac:dyDescent="0.35">
      <c r="A32022">
        <v>19814</v>
      </c>
      <c r="B32022" t="s">
        <v>7</v>
      </c>
      <c r="C32022" t="s">
        <v>7</v>
      </c>
      <c r="D32022" t="s">
        <v>211</v>
      </c>
      <c r="E32022" t="s">
        <v>43184</v>
      </c>
      <c r="F32022" t="s">
        <v>143</v>
      </c>
      <c r="G32022" t="b">
        <v>1</v>
      </c>
      <c r="H32022" t="s">
        <v>189</v>
      </c>
      <c r="I32022" s="7">
        <v>45154.551747685182</v>
      </c>
      <c r="J32022" s="8">
        <v>45154</v>
      </c>
      <c r="K32022">
        <v>8</v>
      </c>
      <c r="L32022" t="b">
        <v>0</v>
      </c>
      <c r="M32022" t="b">
        <v>1</v>
      </c>
      <c r="N32022" t="s">
        <v>136</v>
      </c>
      <c r="O32022" t="s">
        <v>204</v>
      </c>
      <c r="Q32022">
        <v>37</v>
      </c>
      <c r="R32022">
        <v>76960</v>
      </c>
      <c r="S32022" t="s">
        <v>1335</v>
      </c>
      <c r="T32022" t="s">
        <v>597</v>
      </c>
    </row>
    <row r="32023" spans="1:20" x14ac:dyDescent="0.35">
      <c r="A32023">
        <v>19863</v>
      </c>
      <c r="B32023" t="s">
        <v>2</v>
      </c>
      <c r="C32023" t="s">
        <v>2</v>
      </c>
      <c r="D32023" t="s">
        <v>211</v>
      </c>
      <c r="E32023" t="s">
        <v>411</v>
      </c>
      <c r="F32023" t="s">
        <v>141</v>
      </c>
      <c r="G32023" t="b">
        <v>1</v>
      </c>
      <c r="H32023" t="s">
        <v>198</v>
      </c>
      <c r="I32023" s="7">
        <v>44936.934444444443</v>
      </c>
      <c r="J32023" s="8">
        <v>44936</v>
      </c>
      <c r="K32023">
        <v>1</v>
      </c>
      <c r="L32023" t="b">
        <v>0</v>
      </c>
      <c r="M32023" t="b">
        <v>0</v>
      </c>
      <c r="N32023" t="s">
        <v>136</v>
      </c>
      <c r="O32023" t="s">
        <v>204</v>
      </c>
      <c r="Q32023">
        <v>75.16</v>
      </c>
      <c r="R32023">
        <v>156332.79999999999</v>
      </c>
      <c r="S32023" t="s">
        <v>411</v>
      </c>
      <c r="T32023" t="s">
        <v>16754</v>
      </c>
    </row>
    <row r="32024" spans="1:20" x14ac:dyDescent="0.35">
      <c r="A32024">
        <v>20666</v>
      </c>
      <c r="B32024" t="s">
        <v>5</v>
      </c>
      <c r="C32024" t="s">
        <v>17823</v>
      </c>
      <c r="D32024" t="s">
        <v>211</v>
      </c>
      <c r="E32024" t="s">
        <v>43231</v>
      </c>
      <c r="F32024" t="s">
        <v>145</v>
      </c>
      <c r="G32024" t="b">
        <v>1</v>
      </c>
      <c r="H32024" t="s">
        <v>219</v>
      </c>
      <c r="I32024" s="7">
        <v>45198.3359837963</v>
      </c>
      <c r="J32024" s="8">
        <v>45198</v>
      </c>
      <c r="K32024">
        <v>9</v>
      </c>
      <c r="L32024" t="b">
        <v>0</v>
      </c>
      <c r="M32024" t="b">
        <v>1</v>
      </c>
      <c r="N32024" t="s">
        <v>136</v>
      </c>
      <c r="O32024" t="s">
        <v>204</v>
      </c>
      <c r="Q32024">
        <v>30.5</v>
      </c>
      <c r="R32024">
        <v>63440</v>
      </c>
      <c r="S32024" t="s">
        <v>17824</v>
      </c>
      <c r="T32024" t="s">
        <v>391</v>
      </c>
    </row>
    <row r="32025" spans="1:20" x14ac:dyDescent="0.35">
      <c r="A32025">
        <v>20710</v>
      </c>
      <c r="B32025" t="s">
        <v>7</v>
      </c>
      <c r="C32025" t="s">
        <v>7</v>
      </c>
      <c r="D32025" t="s">
        <v>211</v>
      </c>
      <c r="E32025" t="s">
        <v>43184</v>
      </c>
      <c r="F32025" t="s">
        <v>143</v>
      </c>
      <c r="G32025" t="b">
        <v>1</v>
      </c>
      <c r="H32025" t="s">
        <v>194</v>
      </c>
      <c r="I32025" s="7">
        <v>45237.333414351851</v>
      </c>
      <c r="J32025" s="8">
        <v>45237</v>
      </c>
      <c r="K32025">
        <v>11</v>
      </c>
      <c r="L32025" t="b">
        <v>0</v>
      </c>
      <c r="M32025" t="b">
        <v>1</v>
      </c>
      <c r="N32025" t="s">
        <v>136</v>
      </c>
      <c r="O32025" t="s">
        <v>204</v>
      </c>
      <c r="Q32025">
        <v>28</v>
      </c>
      <c r="R32025">
        <v>58240</v>
      </c>
      <c r="S32025" t="s">
        <v>1335</v>
      </c>
      <c r="T32025" t="s">
        <v>17879</v>
      </c>
    </row>
    <row r="32026" spans="1:20" x14ac:dyDescent="0.35">
      <c r="A32026">
        <v>21067</v>
      </c>
      <c r="B32026" t="s">
        <v>2</v>
      </c>
      <c r="C32026" t="s">
        <v>570</v>
      </c>
      <c r="D32026" t="s">
        <v>211</v>
      </c>
      <c r="E32026" t="s">
        <v>411</v>
      </c>
      <c r="F32026" t="s">
        <v>141</v>
      </c>
      <c r="G32026" t="b">
        <v>1</v>
      </c>
      <c r="H32026" t="s">
        <v>242</v>
      </c>
      <c r="I32026" s="7">
        <v>45062.509456018517</v>
      </c>
      <c r="J32026" s="8">
        <v>45062</v>
      </c>
      <c r="K32026">
        <v>5</v>
      </c>
      <c r="L32026" t="b">
        <v>0</v>
      </c>
      <c r="M32026" t="b">
        <v>0</v>
      </c>
      <c r="N32026" t="s">
        <v>136</v>
      </c>
      <c r="O32026" t="s">
        <v>204</v>
      </c>
      <c r="Q32026">
        <v>51.25</v>
      </c>
      <c r="R32026">
        <v>106600</v>
      </c>
      <c r="S32026" t="s">
        <v>411</v>
      </c>
      <c r="T32026" t="s">
        <v>18341</v>
      </c>
    </row>
    <row r="32027" spans="1:20" x14ac:dyDescent="0.35">
      <c r="A32027">
        <v>21613</v>
      </c>
      <c r="B32027" t="s">
        <v>7</v>
      </c>
      <c r="C32027" t="s">
        <v>3177</v>
      </c>
      <c r="D32027" t="s">
        <v>211</v>
      </c>
      <c r="E32027" t="s">
        <v>43231</v>
      </c>
      <c r="F32027" t="s">
        <v>145</v>
      </c>
      <c r="G32027" t="b">
        <v>1</v>
      </c>
      <c r="H32027" t="s">
        <v>219</v>
      </c>
      <c r="I32027" s="7">
        <v>45219.375590277778</v>
      </c>
      <c r="J32027" s="8">
        <v>45219</v>
      </c>
      <c r="K32027">
        <v>10</v>
      </c>
      <c r="L32027" t="b">
        <v>0</v>
      </c>
      <c r="M32027" t="b">
        <v>1</v>
      </c>
      <c r="N32027" t="s">
        <v>136</v>
      </c>
      <c r="O32027" t="s">
        <v>204</v>
      </c>
      <c r="Q32027">
        <v>26.5</v>
      </c>
      <c r="R32027">
        <v>55120</v>
      </c>
      <c r="S32027" t="s">
        <v>17824</v>
      </c>
      <c r="T32027" t="s">
        <v>391</v>
      </c>
    </row>
    <row r="32028" spans="1:20" x14ac:dyDescent="0.35">
      <c r="A32028">
        <v>21614</v>
      </c>
      <c r="B32028" t="s">
        <v>7</v>
      </c>
      <c r="C32028" t="s">
        <v>7</v>
      </c>
      <c r="D32028" t="s">
        <v>211</v>
      </c>
      <c r="E32028" t="s">
        <v>43184</v>
      </c>
      <c r="F32028" t="s">
        <v>143</v>
      </c>
      <c r="G32028" t="b">
        <v>1</v>
      </c>
      <c r="H32028" t="s">
        <v>219</v>
      </c>
      <c r="I32028" s="7">
        <v>45194.292071759257</v>
      </c>
      <c r="J32028" s="8">
        <v>45194</v>
      </c>
      <c r="K32028">
        <v>9</v>
      </c>
      <c r="L32028" t="b">
        <v>0</v>
      </c>
      <c r="M32028" t="b">
        <v>1</v>
      </c>
      <c r="N32028" t="s">
        <v>136</v>
      </c>
      <c r="O32028" t="s">
        <v>204</v>
      </c>
      <c r="Q32028">
        <v>23.5</v>
      </c>
      <c r="R32028">
        <v>48880</v>
      </c>
      <c r="S32028" t="s">
        <v>8319</v>
      </c>
      <c r="T32028" t="s">
        <v>19058</v>
      </c>
    </row>
    <row r="32029" spans="1:20" x14ac:dyDescent="0.35">
      <c r="A32029">
        <v>21714</v>
      </c>
      <c r="B32029" t="s">
        <v>2</v>
      </c>
      <c r="C32029" t="s">
        <v>19175</v>
      </c>
      <c r="D32029" t="s">
        <v>211</v>
      </c>
      <c r="E32029" t="s">
        <v>43184</v>
      </c>
      <c r="F32029" t="s">
        <v>143</v>
      </c>
      <c r="G32029" t="b">
        <v>1</v>
      </c>
      <c r="H32029" t="s">
        <v>219</v>
      </c>
      <c r="I32029" s="7">
        <v>45243.375648148147</v>
      </c>
      <c r="J32029" s="8">
        <v>45243</v>
      </c>
      <c r="K32029">
        <v>11</v>
      </c>
      <c r="L32029" t="b">
        <v>0</v>
      </c>
      <c r="M32029" t="b">
        <v>1</v>
      </c>
      <c r="N32029" t="s">
        <v>136</v>
      </c>
      <c r="O32029" t="s">
        <v>204</v>
      </c>
      <c r="Q32029">
        <v>72.5</v>
      </c>
      <c r="R32029">
        <v>150800</v>
      </c>
      <c r="S32029" t="s">
        <v>1335</v>
      </c>
      <c r="T32029" t="s">
        <v>19176</v>
      </c>
    </row>
    <row r="32030" spans="1:20" x14ac:dyDescent="0.35">
      <c r="A32030">
        <v>21897</v>
      </c>
      <c r="B32030" t="s">
        <v>5</v>
      </c>
      <c r="C32030" t="s">
        <v>2646</v>
      </c>
      <c r="D32030" t="s">
        <v>211</v>
      </c>
      <c r="E32030" t="s">
        <v>43184</v>
      </c>
      <c r="F32030" t="s">
        <v>143</v>
      </c>
      <c r="G32030" t="b">
        <v>1</v>
      </c>
      <c r="H32030" t="s">
        <v>189</v>
      </c>
      <c r="I32030" s="7">
        <v>45125.388310185182</v>
      </c>
      <c r="J32030" s="8">
        <v>45125</v>
      </c>
      <c r="K32030">
        <v>7</v>
      </c>
      <c r="L32030" t="b">
        <v>0</v>
      </c>
      <c r="M32030" t="b">
        <v>1</v>
      </c>
      <c r="N32030" t="s">
        <v>136</v>
      </c>
      <c r="O32030" t="s">
        <v>204</v>
      </c>
      <c r="Q32030">
        <v>70</v>
      </c>
      <c r="R32030">
        <v>145600</v>
      </c>
      <c r="S32030" t="s">
        <v>1335</v>
      </c>
      <c r="T32030" t="s">
        <v>3462</v>
      </c>
    </row>
    <row r="32031" spans="1:20" x14ac:dyDescent="0.35">
      <c r="A32031">
        <v>22575</v>
      </c>
      <c r="B32031" t="s">
        <v>7</v>
      </c>
      <c r="C32031" t="s">
        <v>634</v>
      </c>
      <c r="D32031" t="s">
        <v>211</v>
      </c>
      <c r="E32031" t="s">
        <v>411</v>
      </c>
      <c r="F32031" t="s">
        <v>141</v>
      </c>
      <c r="G32031" t="b">
        <v>1</v>
      </c>
      <c r="H32031" t="s">
        <v>219</v>
      </c>
      <c r="I32031" s="7">
        <v>45076.958854166667</v>
      </c>
      <c r="J32031" s="8">
        <v>45076</v>
      </c>
      <c r="K32031">
        <v>5</v>
      </c>
      <c r="L32031" t="b">
        <v>0</v>
      </c>
      <c r="M32031" t="b">
        <v>0</v>
      </c>
      <c r="N32031" t="s">
        <v>136</v>
      </c>
      <c r="O32031" t="s">
        <v>204</v>
      </c>
      <c r="Q32031">
        <v>42.5</v>
      </c>
      <c r="R32031">
        <v>88400</v>
      </c>
      <c r="S32031" t="s">
        <v>411</v>
      </c>
      <c r="T32031" t="s">
        <v>19560</v>
      </c>
    </row>
    <row r="32032" spans="1:20" x14ac:dyDescent="0.35">
      <c r="A32032">
        <v>22579</v>
      </c>
      <c r="B32032" t="s">
        <v>2</v>
      </c>
      <c r="C32032" t="s">
        <v>20319</v>
      </c>
      <c r="D32032" t="s">
        <v>211</v>
      </c>
      <c r="E32032" t="s">
        <v>16508</v>
      </c>
      <c r="F32032" t="s">
        <v>143</v>
      </c>
      <c r="G32032" t="b">
        <v>1</v>
      </c>
      <c r="H32032" t="s">
        <v>189</v>
      </c>
      <c r="I32032" s="7">
        <v>45058.398425925923</v>
      </c>
      <c r="J32032" s="8">
        <v>45058</v>
      </c>
      <c r="K32032">
        <v>5</v>
      </c>
      <c r="L32032" t="b">
        <v>1</v>
      </c>
      <c r="M32032" t="b">
        <v>0</v>
      </c>
      <c r="N32032" t="s">
        <v>136</v>
      </c>
      <c r="O32032" t="s">
        <v>204</v>
      </c>
      <c r="Q32032">
        <v>32.5</v>
      </c>
      <c r="R32032">
        <v>67600</v>
      </c>
      <c r="S32032" t="s">
        <v>20320</v>
      </c>
      <c r="T32032" t="s">
        <v>10626</v>
      </c>
    </row>
    <row r="32033" spans="1:20" x14ac:dyDescent="0.35">
      <c r="A32033">
        <v>22640</v>
      </c>
      <c r="B32033" t="s">
        <v>2</v>
      </c>
      <c r="C32033" t="s">
        <v>20394</v>
      </c>
      <c r="D32033" t="s">
        <v>211</v>
      </c>
      <c r="E32033" t="s">
        <v>43161</v>
      </c>
      <c r="F32033" t="s">
        <v>141</v>
      </c>
      <c r="G32033" t="b">
        <v>1</v>
      </c>
      <c r="H32033" t="s">
        <v>203</v>
      </c>
      <c r="I32033" s="7">
        <v>45170.436168981483</v>
      </c>
      <c r="J32033" s="8">
        <v>45170</v>
      </c>
      <c r="K32033">
        <v>9</v>
      </c>
      <c r="L32033" t="b">
        <v>0</v>
      </c>
      <c r="M32033" t="b">
        <v>0</v>
      </c>
      <c r="N32033" t="s">
        <v>136</v>
      </c>
      <c r="O32033" t="s">
        <v>204</v>
      </c>
      <c r="Q32033">
        <v>65</v>
      </c>
      <c r="R32033">
        <v>135200</v>
      </c>
      <c r="S32033" t="s">
        <v>6427</v>
      </c>
      <c r="T32033" t="s">
        <v>20395</v>
      </c>
    </row>
    <row r="32034" spans="1:20" x14ac:dyDescent="0.35">
      <c r="A32034">
        <v>22687</v>
      </c>
      <c r="B32034" t="s">
        <v>2</v>
      </c>
      <c r="C32034" t="s">
        <v>2</v>
      </c>
      <c r="D32034" t="s">
        <v>211</v>
      </c>
      <c r="E32034" t="s">
        <v>297</v>
      </c>
      <c r="F32034" t="s">
        <v>144</v>
      </c>
      <c r="G32034" t="b">
        <v>1</v>
      </c>
      <c r="H32034" t="s">
        <v>219</v>
      </c>
      <c r="I32034" s="7">
        <v>45240.350219907406</v>
      </c>
      <c r="J32034" s="8">
        <v>45240</v>
      </c>
      <c r="K32034">
        <v>11</v>
      </c>
      <c r="L32034" t="b">
        <v>0</v>
      </c>
      <c r="M32034" t="b">
        <v>0</v>
      </c>
      <c r="N32034" t="s">
        <v>136</v>
      </c>
      <c r="O32034" t="s">
        <v>204</v>
      </c>
      <c r="Q32034">
        <v>67.5</v>
      </c>
      <c r="R32034">
        <v>140400</v>
      </c>
      <c r="S32034" t="s">
        <v>297</v>
      </c>
      <c r="T32034" t="s">
        <v>20460</v>
      </c>
    </row>
    <row r="32035" spans="1:20" x14ac:dyDescent="0.35">
      <c r="A32035">
        <v>22827</v>
      </c>
      <c r="B32035" t="s">
        <v>6</v>
      </c>
      <c r="C32035" t="s">
        <v>6</v>
      </c>
      <c r="D32035" t="s">
        <v>211</v>
      </c>
      <c r="E32035" t="s">
        <v>20634</v>
      </c>
      <c r="F32035" t="s">
        <v>141</v>
      </c>
      <c r="G32035" t="b">
        <v>1</v>
      </c>
      <c r="H32035" t="s">
        <v>198</v>
      </c>
      <c r="I32035" s="7">
        <v>45251.714236111111</v>
      </c>
      <c r="J32035" s="8">
        <v>45251</v>
      </c>
      <c r="K32035">
        <v>11</v>
      </c>
      <c r="L32035" t="b">
        <v>0</v>
      </c>
      <c r="M32035" t="b">
        <v>1</v>
      </c>
      <c r="N32035" t="s">
        <v>136</v>
      </c>
      <c r="O32035" t="s">
        <v>204</v>
      </c>
      <c r="Q32035">
        <v>86</v>
      </c>
      <c r="R32035">
        <v>178880</v>
      </c>
      <c r="S32035" t="s">
        <v>20634</v>
      </c>
      <c r="T32035" t="s">
        <v>20635</v>
      </c>
    </row>
    <row r="32036" spans="1:20" x14ac:dyDescent="0.35">
      <c r="A32036">
        <v>23086</v>
      </c>
      <c r="B32036" t="s">
        <v>3</v>
      </c>
      <c r="C32036" t="s">
        <v>20973</v>
      </c>
      <c r="D32036" t="s">
        <v>211</v>
      </c>
      <c r="E32036" t="s">
        <v>43184</v>
      </c>
      <c r="F32036" t="s">
        <v>143</v>
      </c>
      <c r="G32036" t="b">
        <v>1</v>
      </c>
      <c r="H32036" t="s">
        <v>219</v>
      </c>
      <c r="I32036" s="7">
        <v>45218.37572916667</v>
      </c>
      <c r="J32036" s="8">
        <v>45218</v>
      </c>
      <c r="K32036">
        <v>10</v>
      </c>
      <c r="L32036" t="b">
        <v>1</v>
      </c>
      <c r="M32036" t="b">
        <v>1</v>
      </c>
      <c r="N32036" t="s">
        <v>136</v>
      </c>
      <c r="O32036" t="s">
        <v>204</v>
      </c>
      <c r="Q32036">
        <v>57.5</v>
      </c>
      <c r="R32036">
        <v>119600</v>
      </c>
      <c r="S32036" t="s">
        <v>1335</v>
      </c>
      <c r="T32036" t="s">
        <v>20974</v>
      </c>
    </row>
    <row r="32037" spans="1:20" x14ac:dyDescent="0.35">
      <c r="A32037">
        <v>23147</v>
      </c>
      <c r="B32037" t="s">
        <v>2</v>
      </c>
      <c r="C32037" t="s">
        <v>409</v>
      </c>
      <c r="D32037" t="s">
        <v>211</v>
      </c>
      <c r="E32037" t="s">
        <v>411</v>
      </c>
      <c r="F32037" t="s">
        <v>141</v>
      </c>
      <c r="G32037" t="b">
        <v>1</v>
      </c>
      <c r="H32037" t="s">
        <v>203</v>
      </c>
      <c r="I32037" s="7">
        <v>44937.631678240738</v>
      </c>
      <c r="J32037" s="8">
        <v>44937</v>
      </c>
      <c r="K32037">
        <v>1</v>
      </c>
      <c r="L32037" t="b">
        <v>1</v>
      </c>
      <c r="M32037" t="b">
        <v>0</v>
      </c>
      <c r="N32037" t="s">
        <v>136</v>
      </c>
      <c r="O32037" t="s">
        <v>204</v>
      </c>
      <c r="Q32037">
        <v>68.34</v>
      </c>
      <c r="R32037">
        <v>142147.20000000001</v>
      </c>
      <c r="S32037" t="s">
        <v>411</v>
      </c>
      <c r="T32037" t="s">
        <v>21062</v>
      </c>
    </row>
    <row r="32038" spans="1:20" x14ac:dyDescent="0.35">
      <c r="A32038">
        <v>23250</v>
      </c>
      <c r="B32038" t="s">
        <v>9</v>
      </c>
      <c r="C32038" t="s">
        <v>21190</v>
      </c>
      <c r="D32038" t="s">
        <v>211</v>
      </c>
      <c r="E32038" t="s">
        <v>411</v>
      </c>
      <c r="F32038" t="s">
        <v>141</v>
      </c>
      <c r="G32038" t="b">
        <v>1</v>
      </c>
      <c r="H32038" t="s">
        <v>219</v>
      </c>
      <c r="I32038" s="7">
        <v>45092.792256944442</v>
      </c>
      <c r="J32038" s="8">
        <v>45092</v>
      </c>
      <c r="K32038">
        <v>6</v>
      </c>
      <c r="L32038" t="b">
        <v>0</v>
      </c>
      <c r="M32038" t="b">
        <v>0</v>
      </c>
      <c r="N32038" t="s">
        <v>136</v>
      </c>
      <c r="O32038" t="s">
        <v>204</v>
      </c>
      <c r="Q32038">
        <v>33.825000000000003</v>
      </c>
      <c r="R32038">
        <v>70356</v>
      </c>
      <c r="S32038" t="s">
        <v>411</v>
      </c>
      <c r="T32038" t="s">
        <v>3555</v>
      </c>
    </row>
    <row r="32039" spans="1:20" x14ac:dyDescent="0.35">
      <c r="A32039">
        <v>23461</v>
      </c>
      <c r="B32039" t="s">
        <v>2</v>
      </c>
      <c r="C32039" t="s">
        <v>2</v>
      </c>
      <c r="D32039" t="s">
        <v>211</v>
      </c>
      <c r="E32039" t="s">
        <v>411</v>
      </c>
      <c r="F32039" t="s">
        <v>143</v>
      </c>
      <c r="G32039" t="b">
        <v>1</v>
      </c>
      <c r="H32039" t="s">
        <v>194</v>
      </c>
      <c r="I32039" s="7">
        <v>44954.006203703706</v>
      </c>
      <c r="J32039" s="8">
        <v>44954</v>
      </c>
      <c r="K32039">
        <v>1</v>
      </c>
      <c r="L32039" t="b">
        <v>1</v>
      </c>
      <c r="M32039" t="b">
        <v>1</v>
      </c>
      <c r="N32039" t="s">
        <v>136</v>
      </c>
      <c r="O32039" t="s">
        <v>204</v>
      </c>
      <c r="Q32039">
        <v>45</v>
      </c>
      <c r="R32039">
        <v>93600</v>
      </c>
      <c r="S32039" t="s">
        <v>411</v>
      </c>
      <c r="T32039" t="s">
        <v>21477</v>
      </c>
    </row>
    <row r="32040" spans="1:20" x14ac:dyDescent="0.35">
      <c r="A32040">
        <v>23594</v>
      </c>
      <c r="B32040" t="s">
        <v>2</v>
      </c>
      <c r="C32040" t="s">
        <v>2</v>
      </c>
      <c r="D32040" t="s">
        <v>211</v>
      </c>
      <c r="E32040" t="s">
        <v>43161</v>
      </c>
      <c r="F32040" t="s">
        <v>141</v>
      </c>
      <c r="G32040" t="b">
        <v>1</v>
      </c>
      <c r="H32040" t="s">
        <v>194</v>
      </c>
      <c r="I32040" s="7">
        <v>45211.003831018519</v>
      </c>
      <c r="J32040" s="8">
        <v>45211</v>
      </c>
      <c r="K32040">
        <v>10</v>
      </c>
      <c r="L32040" t="b">
        <v>1</v>
      </c>
      <c r="M32040" t="b">
        <v>1</v>
      </c>
      <c r="N32040" t="s">
        <v>136</v>
      </c>
      <c r="O32040" t="s">
        <v>204</v>
      </c>
      <c r="Q32040">
        <v>67</v>
      </c>
      <c r="R32040">
        <v>139360</v>
      </c>
      <c r="S32040" t="s">
        <v>411</v>
      </c>
      <c r="T32040" t="s">
        <v>7711</v>
      </c>
    </row>
    <row r="32041" spans="1:20" x14ac:dyDescent="0.35">
      <c r="A32041">
        <v>23739</v>
      </c>
      <c r="B32041" t="s">
        <v>7</v>
      </c>
      <c r="C32041" t="s">
        <v>7354</v>
      </c>
      <c r="D32041" t="s">
        <v>211</v>
      </c>
      <c r="E32041" t="s">
        <v>43184</v>
      </c>
      <c r="F32041" t="s">
        <v>143</v>
      </c>
      <c r="G32041" t="b">
        <v>1</v>
      </c>
      <c r="H32041" t="s">
        <v>189</v>
      </c>
      <c r="I32041" s="7">
        <v>45071.569849537038</v>
      </c>
      <c r="J32041" s="8">
        <v>45071</v>
      </c>
      <c r="K32041">
        <v>5</v>
      </c>
      <c r="L32041" t="b">
        <v>0</v>
      </c>
      <c r="M32041" t="b">
        <v>1</v>
      </c>
      <c r="N32041" t="s">
        <v>136</v>
      </c>
      <c r="O32041" t="s">
        <v>204</v>
      </c>
      <c r="Q32041">
        <v>22.5</v>
      </c>
      <c r="R32041">
        <v>46800</v>
      </c>
      <c r="S32041" t="s">
        <v>1335</v>
      </c>
    </row>
    <row r="32042" spans="1:20" x14ac:dyDescent="0.35">
      <c r="A32042">
        <v>23818</v>
      </c>
      <c r="B32042" t="s">
        <v>7</v>
      </c>
      <c r="C32042" t="s">
        <v>21935</v>
      </c>
      <c r="D32042" t="s">
        <v>211</v>
      </c>
      <c r="E32042" t="s">
        <v>43334</v>
      </c>
      <c r="F32042" t="s">
        <v>159</v>
      </c>
      <c r="G32042" t="b">
        <v>1</v>
      </c>
      <c r="H32042" t="s">
        <v>219</v>
      </c>
      <c r="I32042" s="7">
        <v>45103.79241898148</v>
      </c>
      <c r="J32042" s="8">
        <v>45103</v>
      </c>
      <c r="K32042">
        <v>6</v>
      </c>
      <c r="L32042" t="b">
        <v>0</v>
      </c>
      <c r="M32042" t="b">
        <v>0</v>
      </c>
      <c r="N32042" t="s">
        <v>136</v>
      </c>
      <c r="O32042" t="s">
        <v>204</v>
      </c>
      <c r="Q32042">
        <v>85</v>
      </c>
      <c r="R32042">
        <v>176800</v>
      </c>
      <c r="S32042" t="s">
        <v>771</v>
      </c>
    </row>
    <row r="32043" spans="1:20" x14ac:dyDescent="0.35">
      <c r="A32043">
        <v>24220</v>
      </c>
      <c r="B32043" t="s">
        <v>7</v>
      </c>
      <c r="C32043" t="s">
        <v>22426</v>
      </c>
      <c r="D32043" t="s">
        <v>211</v>
      </c>
      <c r="E32043" t="s">
        <v>297</v>
      </c>
      <c r="F32043" t="s">
        <v>141</v>
      </c>
      <c r="G32043" t="b">
        <v>1</v>
      </c>
      <c r="H32043" t="s">
        <v>189</v>
      </c>
      <c r="I32043" s="7">
        <v>45008.287662037037</v>
      </c>
      <c r="J32043" s="8">
        <v>45008</v>
      </c>
      <c r="K32043">
        <v>3</v>
      </c>
      <c r="L32043" t="b">
        <v>1</v>
      </c>
      <c r="M32043" t="b">
        <v>0</v>
      </c>
      <c r="N32043" t="s">
        <v>136</v>
      </c>
      <c r="O32043" t="s">
        <v>204</v>
      </c>
      <c r="Q32043">
        <v>50</v>
      </c>
      <c r="R32043">
        <v>104000</v>
      </c>
      <c r="S32043" t="s">
        <v>297</v>
      </c>
      <c r="T32043" t="s">
        <v>22427</v>
      </c>
    </row>
    <row r="32044" spans="1:20" x14ac:dyDescent="0.35">
      <c r="A32044">
        <v>24323</v>
      </c>
      <c r="B32044" t="s">
        <v>2</v>
      </c>
      <c r="C32044" t="s">
        <v>409</v>
      </c>
      <c r="D32044" t="s">
        <v>211</v>
      </c>
      <c r="E32044" t="s">
        <v>411</v>
      </c>
      <c r="F32044" t="s">
        <v>141</v>
      </c>
      <c r="G32044" t="b">
        <v>1</v>
      </c>
      <c r="H32044" t="s">
        <v>194</v>
      </c>
      <c r="I32044" s="7">
        <v>45008.881354166668</v>
      </c>
      <c r="J32044" s="8">
        <v>45008</v>
      </c>
      <c r="K32044">
        <v>3</v>
      </c>
      <c r="L32044" t="b">
        <v>0</v>
      </c>
      <c r="M32044" t="b">
        <v>0</v>
      </c>
      <c r="N32044" t="s">
        <v>136</v>
      </c>
      <c r="O32044" t="s">
        <v>204</v>
      </c>
      <c r="Q32044">
        <v>42.715000000000003</v>
      </c>
      <c r="R32044">
        <v>88847.2</v>
      </c>
      <c r="S32044" t="s">
        <v>411</v>
      </c>
      <c r="T32044" t="s">
        <v>22546</v>
      </c>
    </row>
    <row r="32045" spans="1:20" x14ac:dyDescent="0.35">
      <c r="A32045">
        <v>24643</v>
      </c>
      <c r="B32045" t="s">
        <v>5</v>
      </c>
      <c r="C32045" t="s">
        <v>22946</v>
      </c>
      <c r="D32045" t="s">
        <v>211</v>
      </c>
      <c r="E32045" t="s">
        <v>43231</v>
      </c>
      <c r="F32045" t="s">
        <v>157</v>
      </c>
      <c r="G32045" t="b">
        <v>1</v>
      </c>
      <c r="H32045" t="s">
        <v>219</v>
      </c>
      <c r="I32045" s="7">
        <v>44958.378599537034</v>
      </c>
      <c r="J32045" s="8">
        <v>44958</v>
      </c>
      <c r="K32045">
        <v>2</v>
      </c>
      <c r="L32045" t="b">
        <v>0</v>
      </c>
      <c r="M32045" t="b">
        <v>1</v>
      </c>
      <c r="N32045" t="s">
        <v>136</v>
      </c>
      <c r="O32045" t="s">
        <v>204</v>
      </c>
      <c r="Q32045">
        <v>73</v>
      </c>
      <c r="R32045">
        <v>151840</v>
      </c>
      <c r="S32045" t="s">
        <v>5350</v>
      </c>
      <c r="T32045" t="s">
        <v>876</v>
      </c>
    </row>
    <row r="32046" spans="1:20" x14ac:dyDescent="0.35">
      <c r="A32046">
        <v>24922</v>
      </c>
      <c r="B32046" t="s">
        <v>7</v>
      </c>
      <c r="C32046" t="s">
        <v>773</v>
      </c>
      <c r="D32046" t="s">
        <v>211</v>
      </c>
      <c r="E32046" t="s">
        <v>411</v>
      </c>
      <c r="F32046" t="s">
        <v>141</v>
      </c>
      <c r="G32046" t="b">
        <v>1</v>
      </c>
      <c r="H32046" t="s">
        <v>194</v>
      </c>
      <c r="I32046" s="7">
        <v>44971.583356481482</v>
      </c>
      <c r="J32046" s="8">
        <v>44971</v>
      </c>
      <c r="K32046">
        <v>2</v>
      </c>
      <c r="L32046" t="b">
        <v>0</v>
      </c>
      <c r="M32046" t="b">
        <v>0</v>
      </c>
      <c r="N32046" t="s">
        <v>136</v>
      </c>
      <c r="O32046" t="s">
        <v>204</v>
      </c>
      <c r="Q32046">
        <v>18.190000000000001</v>
      </c>
      <c r="R32046">
        <v>37835.199999999997</v>
      </c>
      <c r="S32046" t="s">
        <v>411</v>
      </c>
      <c r="T32046" t="s">
        <v>4725</v>
      </c>
    </row>
    <row r="32047" spans="1:20" x14ac:dyDescent="0.35">
      <c r="A32047">
        <v>24942</v>
      </c>
      <c r="B32047" t="s">
        <v>5</v>
      </c>
      <c r="C32047" t="s">
        <v>23340</v>
      </c>
      <c r="D32047" t="s">
        <v>211</v>
      </c>
      <c r="E32047" t="s">
        <v>43231</v>
      </c>
      <c r="F32047" t="s">
        <v>157</v>
      </c>
      <c r="G32047" t="b">
        <v>1</v>
      </c>
      <c r="H32047" t="s">
        <v>219</v>
      </c>
      <c r="I32047" s="7">
        <v>44944.420856481483</v>
      </c>
      <c r="J32047" s="8">
        <v>44944</v>
      </c>
      <c r="K32047">
        <v>1</v>
      </c>
      <c r="L32047" t="b">
        <v>0</v>
      </c>
      <c r="M32047" t="b">
        <v>1</v>
      </c>
      <c r="N32047" t="s">
        <v>136</v>
      </c>
      <c r="O32047" t="s">
        <v>204</v>
      </c>
      <c r="Q32047">
        <v>89</v>
      </c>
      <c r="R32047">
        <v>185120</v>
      </c>
      <c r="S32047" t="s">
        <v>5350</v>
      </c>
      <c r="T32047" t="s">
        <v>23341</v>
      </c>
    </row>
    <row r="32048" spans="1:20" x14ac:dyDescent="0.35">
      <c r="A32048">
        <v>24963</v>
      </c>
      <c r="B32048" t="s">
        <v>7</v>
      </c>
      <c r="C32048" t="s">
        <v>7</v>
      </c>
      <c r="D32048" t="s">
        <v>211</v>
      </c>
      <c r="E32048" t="s">
        <v>411</v>
      </c>
      <c r="F32048" t="s">
        <v>141</v>
      </c>
      <c r="G32048" t="b">
        <v>1</v>
      </c>
      <c r="H32048" t="s">
        <v>198</v>
      </c>
      <c r="I32048" s="7">
        <v>44993.625856481478</v>
      </c>
      <c r="J32048" s="8">
        <v>44993</v>
      </c>
      <c r="K32048">
        <v>3</v>
      </c>
      <c r="L32048" t="b">
        <v>1</v>
      </c>
      <c r="M32048" t="b">
        <v>0</v>
      </c>
      <c r="N32048" t="s">
        <v>136</v>
      </c>
      <c r="O32048" t="s">
        <v>204</v>
      </c>
      <c r="Q32048">
        <v>21</v>
      </c>
      <c r="R32048">
        <v>43680</v>
      </c>
      <c r="S32048" t="s">
        <v>411</v>
      </c>
      <c r="T32048" t="s">
        <v>3141</v>
      </c>
    </row>
    <row r="32049" spans="1:20" x14ac:dyDescent="0.35">
      <c r="A32049">
        <v>24972</v>
      </c>
      <c r="B32049" t="s">
        <v>7</v>
      </c>
      <c r="C32049" t="s">
        <v>23371</v>
      </c>
      <c r="D32049" t="s">
        <v>211</v>
      </c>
      <c r="E32049" t="s">
        <v>43184</v>
      </c>
      <c r="F32049" t="s">
        <v>159</v>
      </c>
      <c r="G32049" t="b">
        <v>1</v>
      </c>
      <c r="H32049" t="s">
        <v>198</v>
      </c>
      <c r="I32049" s="7">
        <v>44972.876747685186</v>
      </c>
      <c r="J32049" s="8">
        <v>44972</v>
      </c>
      <c r="K32049">
        <v>2</v>
      </c>
      <c r="L32049" t="b">
        <v>0</v>
      </c>
      <c r="M32049" t="b">
        <v>0</v>
      </c>
      <c r="N32049" t="s">
        <v>136</v>
      </c>
      <c r="O32049" t="s">
        <v>204</v>
      </c>
      <c r="Q32049">
        <v>23</v>
      </c>
      <c r="R32049">
        <v>47840</v>
      </c>
      <c r="S32049" t="s">
        <v>355</v>
      </c>
      <c r="T32049" t="s">
        <v>23372</v>
      </c>
    </row>
    <row r="32050" spans="1:20" x14ac:dyDescent="0.35">
      <c r="A32050">
        <v>25155</v>
      </c>
      <c r="B32050" t="s">
        <v>7</v>
      </c>
      <c r="C32050" t="s">
        <v>7</v>
      </c>
      <c r="D32050" t="s">
        <v>211</v>
      </c>
      <c r="E32050" t="s">
        <v>43184</v>
      </c>
      <c r="F32050" t="s">
        <v>143</v>
      </c>
      <c r="G32050" t="b">
        <v>1</v>
      </c>
      <c r="H32050" t="s">
        <v>219</v>
      </c>
      <c r="I32050" s="7">
        <v>45201.625659722224</v>
      </c>
      <c r="J32050" s="8">
        <v>45201</v>
      </c>
      <c r="K32050">
        <v>10</v>
      </c>
      <c r="L32050" t="b">
        <v>0</v>
      </c>
      <c r="M32050" t="b">
        <v>1</v>
      </c>
      <c r="N32050" t="s">
        <v>136</v>
      </c>
      <c r="O32050" t="s">
        <v>204</v>
      </c>
      <c r="Q32050">
        <v>31.5</v>
      </c>
      <c r="R32050">
        <v>65520</v>
      </c>
      <c r="S32050" t="s">
        <v>8319</v>
      </c>
      <c r="T32050" t="s">
        <v>9978</v>
      </c>
    </row>
    <row r="32051" spans="1:20" x14ac:dyDescent="0.35">
      <c r="A32051">
        <v>25279</v>
      </c>
      <c r="B32051" t="s">
        <v>7</v>
      </c>
      <c r="C32051" t="s">
        <v>18937</v>
      </c>
      <c r="D32051" t="s">
        <v>211</v>
      </c>
      <c r="E32051" t="s">
        <v>43184</v>
      </c>
      <c r="F32051" t="s">
        <v>143</v>
      </c>
      <c r="G32051" t="b">
        <v>1</v>
      </c>
      <c r="H32051" t="s">
        <v>198</v>
      </c>
      <c r="I32051" s="7">
        <v>45086.376423611109</v>
      </c>
      <c r="J32051" s="8">
        <v>45086</v>
      </c>
      <c r="K32051">
        <v>6</v>
      </c>
      <c r="L32051" t="b">
        <v>0</v>
      </c>
      <c r="M32051" t="b">
        <v>1</v>
      </c>
      <c r="N32051" t="s">
        <v>136</v>
      </c>
      <c r="O32051" t="s">
        <v>204</v>
      </c>
      <c r="Q32051">
        <v>46</v>
      </c>
      <c r="R32051">
        <v>95680</v>
      </c>
      <c r="S32051" t="s">
        <v>1335</v>
      </c>
      <c r="T32051" t="s">
        <v>18630</v>
      </c>
    </row>
    <row r="32052" spans="1:20" x14ac:dyDescent="0.35">
      <c r="A32052">
        <v>25432</v>
      </c>
      <c r="B32052" t="s">
        <v>2</v>
      </c>
      <c r="C32052" t="s">
        <v>4752</v>
      </c>
      <c r="D32052" t="s">
        <v>211</v>
      </c>
      <c r="E32052" t="s">
        <v>297</v>
      </c>
      <c r="F32052" t="s">
        <v>144</v>
      </c>
      <c r="G32052" t="b">
        <v>1</v>
      </c>
      <c r="H32052" t="s">
        <v>194</v>
      </c>
      <c r="I32052" s="7">
        <v>45245.337754629632</v>
      </c>
      <c r="J32052" s="8">
        <v>45245</v>
      </c>
      <c r="K32052">
        <v>11</v>
      </c>
      <c r="L32052" t="b">
        <v>0</v>
      </c>
      <c r="M32052" t="b">
        <v>0</v>
      </c>
      <c r="N32052" t="s">
        <v>136</v>
      </c>
      <c r="O32052" t="s">
        <v>204</v>
      </c>
      <c r="Q32052">
        <v>65</v>
      </c>
      <c r="R32052">
        <v>135200</v>
      </c>
      <c r="S32052" t="s">
        <v>297</v>
      </c>
      <c r="T32052" t="s">
        <v>23967</v>
      </c>
    </row>
    <row r="32053" spans="1:20" x14ac:dyDescent="0.35">
      <c r="A32053">
        <v>25739</v>
      </c>
      <c r="B32053" t="s">
        <v>7</v>
      </c>
      <c r="C32053" t="s">
        <v>14630</v>
      </c>
      <c r="D32053" t="s">
        <v>211</v>
      </c>
      <c r="E32053" t="s">
        <v>43514</v>
      </c>
      <c r="F32053" t="s">
        <v>141</v>
      </c>
      <c r="G32053" t="b">
        <v>1</v>
      </c>
      <c r="H32053" t="s">
        <v>219</v>
      </c>
      <c r="I32053" s="7">
        <v>44937.33489583333</v>
      </c>
      <c r="J32053" s="8">
        <v>44937</v>
      </c>
      <c r="K32053">
        <v>1</v>
      </c>
      <c r="L32053" t="b">
        <v>0</v>
      </c>
      <c r="M32053" t="b">
        <v>1</v>
      </c>
      <c r="N32053" t="s">
        <v>136</v>
      </c>
      <c r="O32053" t="s">
        <v>204</v>
      </c>
      <c r="Q32053">
        <v>60</v>
      </c>
      <c r="R32053">
        <v>124800</v>
      </c>
      <c r="S32053" t="s">
        <v>462</v>
      </c>
      <c r="T32053" t="s">
        <v>17181</v>
      </c>
    </row>
    <row r="32054" spans="1:20" x14ac:dyDescent="0.35">
      <c r="A32054">
        <v>25783</v>
      </c>
      <c r="B32054" t="s">
        <v>7</v>
      </c>
      <c r="C32054" t="s">
        <v>24437</v>
      </c>
      <c r="D32054" t="s">
        <v>211</v>
      </c>
      <c r="E32054" t="s">
        <v>16508</v>
      </c>
      <c r="F32054" t="s">
        <v>143</v>
      </c>
      <c r="G32054" t="b">
        <v>1</v>
      </c>
      <c r="H32054" t="s">
        <v>198</v>
      </c>
      <c r="I32054" s="7">
        <v>45194.917824074073</v>
      </c>
      <c r="J32054" s="8">
        <v>45194</v>
      </c>
      <c r="K32054">
        <v>9</v>
      </c>
      <c r="L32054" t="b">
        <v>1</v>
      </c>
      <c r="M32054" t="b">
        <v>0</v>
      </c>
      <c r="N32054" t="s">
        <v>136</v>
      </c>
      <c r="O32054" t="s">
        <v>204</v>
      </c>
      <c r="Q32054">
        <v>71</v>
      </c>
      <c r="R32054">
        <v>147680</v>
      </c>
      <c r="S32054" t="s">
        <v>20320</v>
      </c>
      <c r="T32054" t="s">
        <v>391</v>
      </c>
    </row>
    <row r="32055" spans="1:20" x14ac:dyDescent="0.35">
      <c r="A32055">
        <v>26095</v>
      </c>
      <c r="B32055" t="s">
        <v>2</v>
      </c>
      <c r="C32055" t="s">
        <v>24834</v>
      </c>
      <c r="D32055" t="s">
        <v>211</v>
      </c>
      <c r="E32055" t="s">
        <v>43451</v>
      </c>
      <c r="F32055" t="s">
        <v>143</v>
      </c>
      <c r="G32055" t="b">
        <v>1</v>
      </c>
      <c r="H32055" t="s">
        <v>242</v>
      </c>
      <c r="I32055" s="7">
        <v>45153.964918981481</v>
      </c>
      <c r="J32055" s="8">
        <v>45153</v>
      </c>
      <c r="K32055">
        <v>8</v>
      </c>
      <c r="L32055" t="b">
        <v>0</v>
      </c>
      <c r="M32055" t="b">
        <v>0</v>
      </c>
      <c r="N32055" t="s">
        <v>136</v>
      </c>
      <c r="O32055" t="s">
        <v>204</v>
      </c>
      <c r="Q32055">
        <v>74.94</v>
      </c>
      <c r="R32055">
        <v>155875.20000000001</v>
      </c>
      <c r="S32055" t="s">
        <v>2543</v>
      </c>
      <c r="T32055" t="s">
        <v>24835</v>
      </c>
    </row>
    <row r="32056" spans="1:20" x14ac:dyDescent="0.35">
      <c r="A32056">
        <v>26755</v>
      </c>
      <c r="B32056" t="s">
        <v>3</v>
      </c>
      <c r="C32056" t="s">
        <v>25675</v>
      </c>
      <c r="D32056" t="s">
        <v>211</v>
      </c>
      <c r="E32056" t="s">
        <v>43379</v>
      </c>
      <c r="F32056" t="s">
        <v>143</v>
      </c>
      <c r="G32056" t="b">
        <v>1</v>
      </c>
      <c r="H32056" t="s">
        <v>189</v>
      </c>
      <c r="I32056" s="7">
        <v>45056.358611111114</v>
      </c>
      <c r="J32056" s="8">
        <v>45056</v>
      </c>
      <c r="K32056">
        <v>5</v>
      </c>
      <c r="L32056" t="b">
        <v>1</v>
      </c>
      <c r="M32056" t="b">
        <v>1</v>
      </c>
      <c r="N32056" t="s">
        <v>136</v>
      </c>
      <c r="O32056" t="s">
        <v>204</v>
      </c>
      <c r="Q32056">
        <v>40.075000000000003</v>
      </c>
      <c r="R32056">
        <v>83356</v>
      </c>
      <c r="S32056" t="s">
        <v>287</v>
      </c>
      <c r="T32056" t="s">
        <v>1222</v>
      </c>
    </row>
    <row r="32057" spans="1:20" x14ac:dyDescent="0.35">
      <c r="A32057">
        <v>27060</v>
      </c>
      <c r="B32057" t="s">
        <v>5</v>
      </c>
      <c r="C32057" t="s">
        <v>26060</v>
      </c>
      <c r="D32057" t="s">
        <v>211</v>
      </c>
      <c r="E32057" t="s">
        <v>43171</v>
      </c>
      <c r="F32057" t="s">
        <v>142</v>
      </c>
      <c r="G32057" t="b">
        <v>1</v>
      </c>
      <c r="H32057" t="s">
        <v>194</v>
      </c>
      <c r="I32057" s="7">
        <v>45190.584814814814</v>
      </c>
      <c r="J32057" s="8">
        <v>45190</v>
      </c>
      <c r="K32057">
        <v>9</v>
      </c>
      <c r="L32057" t="b">
        <v>0</v>
      </c>
      <c r="M32057" t="b">
        <v>0</v>
      </c>
      <c r="N32057" t="s">
        <v>136</v>
      </c>
      <c r="O32057" t="s">
        <v>204</v>
      </c>
      <c r="Q32057">
        <v>117.5</v>
      </c>
      <c r="R32057">
        <v>244400</v>
      </c>
      <c r="S32057" t="s">
        <v>7729</v>
      </c>
      <c r="T32057" t="s">
        <v>4944</v>
      </c>
    </row>
    <row r="32058" spans="1:20" x14ac:dyDescent="0.35">
      <c r="A32058">
        <v>27570</v>
      </c>
      <c r="B32058" t="s">
        <v>7</v>
      </c>
      <c r="C32058" t="s">
        <v>353</v>
      </c>
      <c r="D32058" t="s">
        <v>211</v>
      </c>
      <c r="E32058" t="s">
        <v>43184</v>
      </c>
      <c r="F32058" t="s">
        <v>141</v>
      </c>
      <c r="G32058" t="b">
        <v>1</v>
      </c>
      <c r="H32058" t="s">
        <v>189</v>
      </c>
      <c r="I32058" s="7">
        <v>45246.317858796298</v>
      </c>
      <c r="J32058" s="8">
        <v>45246</v>
      </c>
      <c r="K32058">
        <v>11</v>
      </c>
      <c r="L32058" t="b">
        <v>0</v>
      </c>
      <c r="M32058" t="b">
        <v>1</v>
      </c>
      <c r="N32058" t="s">
        <v>136</v>
      </c>
      <c r="O32058" t="s">
        <v>204</v>
      </c>
      <c r="Q32058">
        <v>28</v>
      </c>
      <c r="R32058">
        <v>58240</v>
      </c>
      <c r="S32058" t="s">
        <v>1335</v>
      </c>
      <c r="T32058" t="s">
        <v>823</v>
      </c>
    </row>
    <row r="32059" spans="1:20" x14ac:dyDescent="0.35">
      <c r="A32059">
        <v>27749</v>
      </c>
      <c r="B32059" t="s">
        <v>2</v>
      </c>
      <c r="C32059" t="s">
        <v>1236</v>
      </c>
      <c r="D32059" t="s">
        <v>211</v>
      </c>
      <c r="E32059" t="s">
        <v>43184</v>
      </c>
      <c r="F32059" t="s">
        <v>143</v>
      </c>
      <c r="G32059" t="b">
        <v>1</v>
      </c>
      <c r="H32059" t="s">
        <v>189</v>
      </c>
      <c r="I32059" s="7">
        <v>45233.237222222226</v>
      </c>
      <c r="J32059" s="8">
        <v>45233</v>
      </c>
      <c r="K32059">
        <v>11</v>
      </c>
      <c r="L32059" t="b">
        <v>0</v>
      </c>
      <c r="M32059" t="b">
        <v>1</v>
      </c>
      <c r="N32059" t="s">
        <v>136</v>
      </c>
      <c r="O32059" t="s">
        <v>204</v>
      </c>
      <c r="Q32059">
        <v>39.5</v>
      </c>
      <c r="R32059">
        <v>82160</v>
      </c>
      <c r="S32059" t="s">
        <v>1335</v>
      </c>
      <c r="T32059" t="s">
        <v>238</v>
      </c>
    </row>
    <row r="32060" spans="1:20" x14ac:dyDescent="0.35">
      <c r="A32060">
        <v>28211</v>
      </c>
      <c r="B32060" t="s">
        <v>7</v>
      </c>
      <c r="C32060" t="s">
        <v>27468</v>
      </c>
      <c r="D32060" t="s">
        <v>211</v>
      </c>
      <c r="E32060" t="s">
        <v>43514</v>
      </c>
      <c r="F32060" t="s">
        <v>141</v>
      </c>
      <c r="G32060" t="b">
        <v>1</v>
      </c>
      <c r="H32060" t="s">
        <v>194</v>
      </c>
      <c r="I32060" s="7">
        <v>44995.000011574077</v>
      </c>
      <c r="J32060" s="8">
        <v>44995</v>
      </c>
      <c r="K32060">
        <v>3</v>
      </c>
      <c r="L32060" t="b">
        <v>1</v>
      </c>
      <c r="M32060" t="b">
        <v>1</v>
      </c>
      <c r="N32060" t="s">
        <v>136</v>
      </c>
      <c r="O32060" t="s">
        <v>204</v>
      </c>
      <c r="Q32060">
        <v>67.5</v>
      </c>
      <c r="R32060">
        <v>140400</v>
      </c>
      <c r="S32060" t="s">
        <v>462</v>
      </c>
      <c r="T32060" t="s">
        <v>2215</v>
      </c>
    </row>
    <row r="32061" spans="1:20" x14ac:dyDescent="0.35">
      <c r="A32061">
        <v>28264</v>
      </c>
      <c r="B32061" t="s">
        <v>5</v>
      </c>
      <c r="C32061" t="s">
        <v>27536</v>
      </c>
      <c r="D32061" t="s">
        <v>211</v>
      </c>
      <c r="E32061" t="s">
        <v>43193</v>
      </c>
      <c r="F32061" t="s">
        <v>143</v>
      </c>
      <c r="G32061" t="b">
        <v>1</v>
      </c>
      <c r="H32061" t="s">
        <v>219</v>
      </c>
      <c r="I32061" s="7">
        <v>44966.002233796295</v>
      </c>
      <c r="J32061" s="8">
        <v>44966</v>
      </c>
      <c r="K32061">
        <v>2</v>
      </c>
      <c r="L32061" t="b">
        <v>0</v>
      </c>
      <c r="M32061" t="b">
        <v>0</v>
      </c>
      <c r="N32061" t="s">
        <v>136</v>
      </c>
      <c r="O32061" t="s">
        <v>204</v>
      </c>
      <c r="Q32061">
        <v>35</v>
      </c>
      <c r="R32061">
        <v>72800</v>
      </c>
      <c r="S32061" t="s">
        <v>27537</v>
      </c>
      <c r="T32061" t="s">
        <v>27538</v>
      </c>
    </row>
    <row r="32062" spans="1:20" x14ac:dyDescent="0.35">
      <c r="A32062">
        <v>28283</v>
      </c>
      <c r="B32062" t="s">
        <v>7</v>
      </c>
      <c r="C32062" t="s">
        <v>27559</v>
      </c>
      <c r="D32062" t="s">
        <v>211</v>
      </c>
      <c r="E32062" t="s">
        <v>43184</v>
      </c>
      <c r="F32062" t="s">
        <v>143</v>
      </c>
      <c r="G32062" t="b">
        <v>1</v>
      </c>
      <c r="H32062" t="s">
        <v>219</v>
      </c>
      <c r="I32062" s="7">
        <v>45180.458912037036</v>
      </c>
      <c r="J32062" s="8">
        <v>45180</v>
      </c>
      <c r="K32062">
        <v>9</v>
      </c>
      <c r="L32062" t="b">
        <v>0</v>
      </c>
      <c r="M32062" t="b">
        <v>1</v>
      </c>
      <c r="N32062" t="s">
        <v>136</v>
      </c>
      <c r="O32062" t="s">
        <v>204</v>
      </c>
      <c r="Q32062">
        <v>29</v>
      </c>
      <c r="R32062">
        <v>60320</v>
      </c>
      <c r="S32062" t="s">
        <v>1335</v>
      </c>
      <c r="T32062" t="s">
        <v>27560</v>
      </c>
    </row>
    <row r="32063" spans="1:20" x14ac:dyDescent="0.35">
      <c r="A32063">
        <v>28352</v>
      </c>
      <c r="B32063" t="s">
        <v>7</v>
      </c>
      <c r="C32063" t="s">
        <v>7</v>
      </c>
      <c r="D32063" t="s">
        <v>211</v>
      </c>
      <c r="E32063" t="s">
        <v>411</v>
      </c>
      <c r="F32063" t="s">
        <v>141</v>
      </c>
      <c r="G32063" t="b">
        <v>1</v>
      </c>
      <c r="H32063" t="s">
        <v>198</v>
      </c>
      <c r="I32063" s="7">
        <v>44995.335289351853</v>
      </c>
      <c r="J32063" s="8">
        <v>44995</v>
      </c>
      <c r="K32063">
        <v>3</v>
      </c>
      <c r="L32063" t="b">
        <v>0</v>
      </c>
      <c r="M32063" t="b">
        <v>0</v>
      </c>
      <c r="N32063" t="s">
        <v>136</v>
      </c>
      <c r="O32063" t="s">
        <v>204</v>
      </c>
      <c r="Q32063">
        <v>40</v>
      </c>
      <c r="R32063">
        <v>83200</v>
      </c>
      <c r="S32063" t="s">
        <v>411</v>
      </c>
      <c r="T32063" t="s">
        <v>9978</v>
      </c>
    </row>
    <row r="32064" spans="1:20" x14ac:dyDescent="0.35">
      <c r="A32064">
        <v>28375</v>
      </c>
      <c r="B32064" t="s">
        <v>7</v>
      </c>
      <c r="C32064" t="s">
        <v>7</v>
      </c>
      <c r="D32064" t="s">
        <v>211</v>
      </c>
      <c r="E32064" t="s">
        <v>43184</v>
      </c>
      <c r="F32064" t="s">
        <v>143</v>
      </c>
      <c r="G32064" t="b">
        <v>1</v>
      </c>
      <c r="H32064" t="s">
        <v>194</v>
      </c>
      <c r="I32064" s="7">
        <v>45251.583229166667</v>
      </c>
      <c r="J32064" s="8">
        <v>45251</v>
      </c>
      <c r="K32064">
        <v>11</v>
      </c>
      <c r="L32064" t="b">
        <v>0</v>
      </c>
      <c r="M32064" t="b">
        <v>1</v>
      </c>
      <c r="N32064" t="s">
        <v>136</v>
      </c>
      <c r="O32064" t="s">
        <v>204</v>
      </c>
      <c r="Q32064">
        <v>35</v>
      </c>
      <c r="R32064">
        <v>72800</v>
      </c>
      <c r="S32064" t="s">
        <v>27668</v>
      </c>
      <c r="T32064" t="s">
        <v>267</v>
      </c>
    </row>
    <row r="32065" spans="1:20" x14ac:dyDescent="0.35">
      <c r="A32065">
        <v>28380</v>
      </c>
      <c r="B32065" t="s">
        <v>2</v>
      </c>
      <c r="C32065" t="s">
        <v>2</v>
      </c>
      <c r="D32065" t="s">
        <v>211</v>
      </c>
      <c r="E32065" t="s">
        <v>43161</v>
      </c>
      <c r="F32065" t="s">
        <v>143</v>
      </c>
      <c r="G32065" t="b">
        <v>1</v>
      </c>
      <c r="H32065" t="s">
        <v>242</v>
      </c>
      <c r="I32065" s="7">
        <v>45051.978437500002</v>
      </c>
      <c r="J32065" s="8">
        <v>45051</v>
      </c>
      <c r="K32065">
        <v>5</v>
      </c>
      <c r="L32065" t="b">
        <v>1</v>
      </c>
      <c r="M32065" t="b">
        <v>0</v>
      </c>
      <c r="N32065" t="s">
        <v>136</v>
      </c>
      <c r="O32065" t="s">
        <v>204</v>
      </c>
      <c r="Q32065">
        <v>70</v>
      </c>
      <c r="R32065">
        <v>145600</v>
      </c>
      <c r="S32065" t="s">
        <v>10864</v>
      </c>
      <c r="T32065" t="s">
        <v>356</v>
      </c>
    </row>
    <row r="32066" spans="1:20" x14ac:dyDescent="0.35">
      <c r="A32066">
        <v>28623</v>
      </c>
      <c r="B32066" t="s">
        <v>5</v>
      </c>
      <c r="C32066" t="s">
        <v>5</v>
      </c>
      <c r="D32066" t="s">
        <v>211</v>
      </c>
      <c r="E32066" t="s">
        <v>411</v>
      </c>
      <c r="F32066" t="s">
        <v>141</v>
      </c>
      <c r="G32066" t="b">
        <v>1</v>
      </c>
      <c r="H32066" t="s">
        <v>189</v>
      </c>
      <c r="I32066" s="7">
        <v>45089.752592592595</v>
      </c>
      <c r="J32066" s="8">
        <v>45089</v>
      </c>
      <c r="K32066">
        <v>6</v>
      </c>
      <c r="L32066" t="b">
        <v>0</v>
      </c>
      <c r="M32066" t="b">
        <v>0</v>
      </c>
      <c r="N32066" t="s">
        <v>136</v>
      </c>
      <c r="O32066" t="s">
        <v>204</v>
      </c>
      <c r="Q32066">
        <v>77</v>
      </c>
      <c r="R32066">
        <v>160160</v>
      </c>
      <c r="S32066" t="s">
        <v>411</v>
      </c>
      <c r="T32066" t="s">
        <v>13481</v>
      </c>
    </row>
    <row r="32067" spans="1:20" x14ac:dyDescent="0.35">
      <c r="A32067">
        <v>28659</v>
      </c>
      <c r="B32067" t="s">
        <v>7</v>
      </c>
      <c r="C32067" t="s">
        <v>773</v>
      </c>
      <c r="D32067" t="s">
        <v>211</v>
      </c>
      <c r="E32067" t="s">
        <v>411</v>
      </c>
      <c r="F32067" t="s">
        <v>143</v>
      </c>
      <c r="G32067" t="b">
        <v>1</v>
      </c>
      <c r="H32067" t="s">
        <v>242</v>
      </c>
      <c r="I32067" s="7">
        <v>45093.721180555556</v>
      </c>
      <c r="J32067" s="8">
        <v>45093</v>
      </c>
      <c r="K32067">
        <v>6</v>
      </c>
      <c r="L32067" t="b">
        <v>1</v>
      </c>
      <c r="M32067" t="b">
        <v>0</v>
      </c>
      <c r="N32067" t="s">
        <v>136</v>
      </c>
      <c r="O32067" t="s">
        <v>204</v>
      </c>
      <c r="Q32067">
        <v>41</v>
      </c>
      <c r="R32067">
        <v>85280</v>
      </c>
      <c r="S32067" t="s">
        <v>411</v>
      </c>
      <c r="T32067" t="s">
        <v>8452</v>
      </c>
    </row>
    <row r="32068" spans="1:20" x14ac:dyDescent="0.35">
      <c r="A32068">
        <v>29196</v>
      </c>
      <c r="B32068" t="s">
        <v>7</v>
      </c>
      <c r="C32068" t="s">
        <v>28649</v>
      </c>
      <c r="D32068" t="s">
        <v>211</v>
      </c>
      <c r="E32068" t="s">
        <v>43184</v>
      </c>
      <c r="F32068" t="s">
        <v>143</v>
      </c>
      <c r="G32068" t="b">
        <v>1</v>
      </c>
      <c r="H32068" t="s">
        <v>203</v>
      </c>
      <c r="I32068" s="7">
        <v>45108.376076388886</v>
      </c>
      <c r="J32068" s="8">
        <v>45108</v>
      </c>
      <c r="K32068">
        <v>7</v>
      </c>
      <c r="L32068" t="b">
        <v>0</v>
      </c>
      <c r="M32068" t="b">
        <v>1</v>
      </c>
      <c r="N32068" t="s">
        <v>136</v>
      </c>
      <c r="O32068" t="s">
        <v>204</v>
      </c>
      <c r="Q32068">
        <v>21</v>
      </c>
      <c r="R32068">
        <v>43680</v>
      </c>
      <c r="S32068" t="s">
        <v>1335</v>
      </c>
      <c r="T32068" t="s">
        <v>597</v>
      </c>
    </row>
    <row r="32069" spans="1:20" x14ac:dyDescent="0.35">
      <c r="A32069">
        <v>29274</v>
      </c>
      <c r="B32069" t="s">
        <v>5</v>
      </c>
      <c r="C32069" t="s">
        <v>5</v>
      </c>
      <c r="D32069" t="s">
        <v>211</v>
      </c>
      <c r="E32069" t="s">
        <v>43334</v>
      </c>
      <c r="F32069" t="s">
        <v>143</v>
      </c>
      <c r="G32069" t="b">
        <v>1</v>
      </c>
      <c r="H32069" t="s">
        <v>219</v>
      </c>
      <c r="I32069" s="7">
        <v>45072.752465277779</v>
      </c>
      <c r="J32069" s="8">
        <v>45072</v>
      </c>
      <c r="K32069">
        <v>5</v>
      </c>
      <c r="L32069" t="b">
        <v>0</v>
      </c>
      <c r="M32069" t="b">
        <v>0</v>
      </c>
      <c r="N32069" t="s">
        <v>136</v>
      </c>
      <c r="O32069" t="s">
        <v>204</v>
      </c>
      <c r="Q32069">
        <v>125</v>
      </c>
      <c r="R32069">
        <v>260000</v>
      </c>
      <c r="S32069" t="s">
        <v>771</v>
      </c>
      <c r="T32069" t="s">
        <v>28745</v>
      </c>
    </row>
    <row r="32070" spans="1:20" x14ac:dyDescent="0.35">
      <c r="A32070">
        <v>29441</v>
      </c>
      <c r="B32070" t="s">
        <v>7</v>
      </c>
      <c r="C32070" t="s">
        <v>28940</v>
      </c>
      <c r="D32070" t="s">
        <v>211</v>
      </c>
      <c r="E32070" t="s">
        <v>43147</v>
      </c>
      <c r="F32070" t="s">
        <v>143</v>
      </c>
      <c r="G32070" t="b">
        <v>1</v>
      </c>
      <c r="H32070" t="s">
        <v>189</v>
      </c>
      <c r="I32070" s="7">
        <v>45167.177233796298</v>
      </c>
      <c r="J32070" s="8">
        <v>45167</v>
      </c>
      <c r="K32070">
        <v>8</v>
      </c>
      <c r="L32070" t="b">
        <v>0</v>
      </c>
      <c r="M32070" t="b">
        <v>1</v>
      </c>
      <c r="N32070" t="s">
        <v>136</v>
      </c>
      <c r="O32070" t="s">
        <v>204</v>
      </c>
      <c r="Q32070">
        <v>30</v>
      </c>
      <c r="R32070">
        <v>62400</v>
      </c>
      <c r="S32070" t="s">
        <v>28941</v>
      </c>
      <c r="T32070" t="s">
        <v>597</v>
      </c>
    </row>
    <row r="32071" spans="1:20" x14ac:dyDescent="0.35">
      <c r="A32071">
        <v>29501</v>
      </c>
      <c r="B32071" t="s">
        <v>7</v>
      </c>
      <c r="C32071" t="s">
        <v>7</v>
      </c>
      <c r="D32071" t="s">
        <v>211</v>
      </c>
      <c r="E32071" t="s">
        <v>411</v>
      </c>
      <c r="F32071" t="s">
        <v>141</v>
      </c>
      <c r="G32071" t="b">
        <v>1</v>
      </c>
      <c r="H32071" t="s">
        <v>219</v>
      </c>
      <c r="I32071" s="7">
        <v>45056.00099537037</v>
      </c>
      <c r="J32071" s="8">
        <v>45056</v>
      </c>
      <c r="K32071">
        <v>5</v>
      </c>
      <c r="L32071" t="b">
        <v>0</v>
      </c>
      <c r="M32071" t="b">
        <v>0</v>
      </c>
      <c r="N32071" t="s">
        <v>136</v>
      </c>
      <c r="O32071" t="s">
        <v>204</v>
      </c>
      <c r="Q32071">
        <v>30.75</v>
      </c>
      <c r="R32071">
        <v>63960</v>
      </c>
      <c r="S32071" t="s">
        <v>411</v>
      </c>
      <c r="T32071" t="s">
        <v>3555</v>
      </c>
    </row>
    <row r="32072" spans="1:20" x14ac:dyDescent="0.35">
      <c r="A32072">
        <v>29719</v>
      </c>
      <c r="B32072" t="s">
        <v>6</v>
      </c>
      <c r="C32072" t="s">
        <v>6</v>
      </c>
      <c r="D32072" t="s">
        <v>211</v>
      </c>
      <c r="E32072" t="s">
        <v>43184</v>
      </c>
      <c r="F32072" t="s">
        <v>143</v>
      </c>
      <c r="G32072" t="b">
        <v>1</v>
      </c>
      <c r="H32072" t="s">
        <v>189</v>
      </c>
      <c r="I32072" s="7">
        <v>45206.535173611112</v>
      </c>
      <c r="J32072" s="8">
        <v>45206</v>
      </c>
      <c r="K32072">
        <v>10</v>
      </c>
      <c r="L32072" t="b">
        <v>0</v>
      </c>
      <c r="M32072" t="b">
        <v>1</v>
      </c>
      <c r="N32072" t="s">
        <v>136</v>
      </c>
      <c r="O32072" t="s">
        <v>204</v>
      </c>
      <c r="Q32072">
        <v>52.5</v>
      </c>
      <c r="R32072">
        <v>109200</v>
      </c>
      <c r="S32072" t="s">
        <v>1335</v>
      </c>
      <c r="T32072" t="s">
        <v>11036</v>
      </c>
    </row>
    <row r="32073" spans="1:20" x14ac:dyDescent="0.35">
      <c r="A32073">
        <v>29807</v>
      </c>
      <c r="B32073" t="s">
        <v>3</v>
      </c>
      <c r="C32073" t="s">
        <v>29382</v>
      </c>
      <c r="D32073" t="s">
        <v>211</v>
      </c>
      <c r="E32073" t="s">
        <v>43184</v>
      </c>
      <c r="F32073" t="s">
        <v>141</v>
      </c>
      <c r="G32073" t="b">
        <v>1</v>
      </c>
      <c r="H32073" t="s">
        <v>198</v>
      </c>
      <c r="I32073" s="7">
        <v>45183.625891203701</v>
      </c>
      <c r="J32073" s="8">
        <v>45183</v>
      </c>
      <c r="K32073">
        <v>9</v>
      </c>
      <c r="L32073" t="b">
        <v>0</v>
      </c>
      <c r="M32073" t="b">
        <v>1</v>
      </c>
      <c r="N32073" t="s">
        <v>136</v>
      </c>
      <c r="O32073" t="s">
        <v>204</v>
      </c>
      <c r="Q32073">
        <v>57.5</v>
      </c>
      <c r="R32073">
        <v>119600</v>
      </c>
      <c r="S32073" t="s">
        <v>1335</v>
      </c>
      <c r="T32073" t="s">
        <v>29383</v>
      </c>
    </row>
    <row r="32074" spans="1:20" x14ac:dyDescent="0.35">
      <c r="A32074">
        <v>30211</v>
      </c>
      <c r="B32074" t="s">
        <v>2</v>
      </c>
      <c r="C32074" t="s">
        <v>2</v>
      </c>
      <c r="D32074" t="s">
        <v>211</v>
      </c>
      <c r="E32074" t="s">
        <v>411</v>
      </c>
      <c r="F32074" t="s">
        <v>141</v>
      </c>
      <c r="G32074" t="b">
        <v>1</v>
      </c>
      <c r="H32074" t="s">
        <v>194</v>
      </c>
      <c r="I32074" s="7">
        <v>45059.891875000001</v>
      </c>
      <c r="J32074" s="8">
        <v>45059</v>
      </c>
      <c r="K32074">
        <v>5</v>
      </c>
      <c r="L32074" t="b">
        <v>1</v>
      </c>
      <c r="M32074" t="b">
        <v>0</v>
      </c>
      <c r="N32074" t="s">
        <v>136</v>
      </c>
      <c r="O32074" t="s">
        <v>204</v>
      </c>
      <c r="Q32074">
        <v>52.5</v>
      </c>
      <c r="R32074">
        <v>109200</v>
      </c>
      <c r="S32074" t="s">
        <v>411</v>
      </c>
      <c r="T32074" t="s">
        <v>7339</v>
      </c>
    </row>
    <row r="32075" spans="1:20" x14ac:dyDescent="0.35">
      <c r="A32075">
        <v>30409</v>
      </c>
      <c r="B32075" t="s">
        <v>7</v>
      </c>
      <c r="C32075" t="s">
        <v>30089</v>
      </c>
      <c r="D32075" t="s">
        <v>211</v>
      </c>
      <c r="E32075" t="s">
        <v>43161</v>
      </c>
      <c r="F32075" t="s">
        <v>141</v>
      </c>
      <c r="G32075" t="b">
        <v>1</v>
      </c>
      <c r="H32075" t="s">
        <v>219</v>
      </c>
      <c r="I32075" s="7">
        <v>45184.834050925929</v>
      </c>
      <c r="J32075" s="8">
        <v>45184</v>
      </c>
      <c r="K32075">
        <v>9</v>
      </c>
      <c r="L32075" t="b">
        <v>1</v>
      </c>
      <c r="M32075" t="b">
        <v>1</v>
      </c>
      <c r="N32075" t="s">
        <v>136</v>
      </c>
      <c r="O32075" t="s">
        <v>204</v>
      </c>
      <c r="Q32075">
        <v>50</v>
      </c>
      <c r="R32075">
        <v>104000</v>
      </c>
      <c r="S32075" t="s">
        <v>2727</v>
      </c>
      <c r="T32075" t="s">
        <v>12935</v>
      </c>
    </row>
    <row r="32076" spans="1:20" x14ac:dyDescent="0.35">
      <c r="A32076">
        <v>30544</v>
      </c>
      <c r="B32076" t="s">
        <v>9</v>
      </c>
      <c r="C32076" t="s">
        <v>820</v>
      </c>
      <c r="D32076" t="s">
        <v>211</v>
      </c>
      <c r="E32076" t="s">
        <v>411</v>
      </c>
      <c r="F32076" t="s">
        <v>141</v>
      </c>
      <c r="G32076" t="b">
        <v>1</v>
      </c>
      <c r="H32076" t="s">
        <v>189</v>
      </c>
      <c r="I32076" s="7">
        <v>44967.561701388891</v>
      </c>
      <c r="J32076" s="8">
        <v>44967</v>
      </c>
      <c r="K32076">
        <v>2</v>
      </c>
      <c r="L32076" t="b">
        <v>1</v>
      </c>
      <c r="M32076" t="b">
        <v>0</v>
      </c>
      <c r="N32076" t="s">
        <v>136</v>
      </c>
      <c r="O32076" t="s">
        <v>204</v>
      </c>
      <c r="Q32076">
        <v>55.524999999999999</v>
      </c>
      <c r="R32076">
        <v>115492</v>
      </c>
      <c r="S32076" t="s">
        <v>411</v>
      </c>
      <c r="T32076" t="s">
        <v>436</v>
      </c>
    </row>
    <row r="32077" spans="1:20" x14ac:dyDescent="0.35">
      <c r="A32077">
        <v>30895</v>
      </c>
      <c r="B32077" t="s">
        <v>7</v>
      </c>
      <c r="C32077" t="s">
        <v>30673</v>
      </c>
      <c r="D32077" t="s">
        <v>211</v>
      </c>
      <c r="E32077" t="s">
        <v>43451</v>
      </c>
      <c r="F32077" t="s">
        <v>141</v>
      </c>
      <c r="G32077" t="b">
        <v>1</v>
      </c>
      <c r="H32077" t="s">
        <v>242</v>
      </c>
      <c r="I32077" s="7">
        <v>45168.502233796295</v>
      </c>
      <c r="J32077" s="8">
        <v>45168</v>
      </c>
      <c r="K32077">
        <v>8</v>
      </c>
      <c r="L32077" t="b">
        <v>0</v>
      </c>
      <c r="M32077" t="b">
        <v>0</v>
      </c>
      <c r="N32077" t="s">
        <v>136</v>
      </c>
      <c r="O32077" t="s">
        <v>204</v>
      </c>
      <c r="Q32077">
        <v>32.14</v>
      </c>
      <c r="R32077">
        <v>66851.199999999997</v>
      </c>
      <c r="S32077" t="s">
        <v>2543</v>
      </c>
      <c r="T32077" t="s">
        <v>7085</v>
      </c>
    </row>
    <row r="32078" spans="1:20" x14ac:dyDescent="0.35">
      <c r="A32078">
        <v>31007</v>
      </c>
      <c r="B32078" t="s">
        <v>1</v>
      </c>
      <c r="C32078" t="s">
        <v>1</v>
      </c>
      <c r="D32078" t="s">
        <v>211</v>
      </c>
      <c r="E32078" t="s">
        <v>43147</v>
      </c>
      <c r="F32078" t="s">
        <v>143</v>
      </c>
      <c r="G32078" t="b">
        <v>1</v>
      </c>
      <c r="H32078" t="s">
        <v>203</v>
      </c>
      <c r="I32078" s="7">
        <v>45010.295243055552</v>
      </c>
      <c r="J32078" s="8">
        <v>45010</v>
      </c>
      <c r="K32078">
        <v>3</v>
      </c>
      <c r="L32078" t="b">
        <v>0</v>
      </c>
      <c r="M32078" t="b">
        <v>0</v>
      </c>
      <c r="N32078" t="s">
        <v>136</v>
      </c>
      <c r="O32078" t="s">
        <v>204</v>
      </c>
      <c r="Q32078">
        <v>130</v>
      </c>
      <c r="R32078">
        <v>270400</v>
      </c>
      <c r="S32078" t="s">
        <v>30801</v>
      </c>
      <c r="T32078" t="s">
        <v>30802</v>
      </c>
    </row>
    <row r="32079" spans="1:20" x14ac:dyDescent="0.35">
      <c r="A32079">
        <v>31021</v>
      </c>
      <c r="B32079" t="s">
        <v>2</v>
      </c>
      <c r="C32079" t="s">
        <v>30817</v>
      </c>
      <c r="D32079" t="s">
        <v>211</v>
      </c>
      <c r="E32079" t="s">
        <v>43161</v>
      </c>
      <c r="F32079" t="s">
        <v>141</v>
      </c>
      <c r="G32079" t="b">
        <v>1</v>
      </c>
      <c r="H32079" t="s">
        <v>219</v>
      </c>
      <c r="I32079" s="7">
        <v>45051.684537037036</v>
      </c>
      <c r="J32079" s="8">
        <v>45051</v>
      </c>
      <c r="K32079">
        <v>5</v>
      </c>
      <c r="L32079" t="b">
        <v>0</v>
      </c>
      <c r="M32079" t="b">
        <v>1</v>
      </c>
      <c r="N32079" t="s">
        <v>136</v>
      </c>
      <c r="O32079" t="s">
        <v>204</v>
      </c>
      <c r="Q32079">
        <v>65.674999999999997</v>
      </c>
      <c r="R32079">
        <v>136604</v>
      </c>
      <c r="S32079" t="s">
        <v>2727</v>
      </c>
      <c r="T32079" t="s">
        <v>4039</v>
      </c>
    </row>
    <row r="32080" spans="1:20" x14ac:dyDescent="0.35">
      <c r="A32080">
        <v>31155</v>
      </c>
      <c r="B32080" t="s">
        <v>7</v>
      </c>
      <c r="C32080" t="s">
        <v>1004</v>
      </c>
      <c r="D32080" t="s">
        <v>211</v>
      </c>
      <c r="E32080" t="s">
        <v>43184</v>
      </c>
      <c r="F32080" t="s">
        <v>143</v>
      </c>
      <c r="G32080" t="b">
        <v>1</v>
      </c>
      <c r="H32080" t="s">
        <v>242</v>
      </c>
      <c r="I32080" s="7">
        <v>45230.376284722224</v>
      </c>
      <c r="J32080" s="8">
        <v>45230</v>
      </c>
      <c r="K32080">
        <v>10</v>
      </c>
      <c r="L32080" t="b">
        <v>0</v>
      </c>
      <c r="M32080" t="b">
        <v>1</v>
      </c>
      <c r="N32080" t="s">
        <v>136</v>
      </c>
      <c r="O32080" t="s">
        <v>204</v>
      </c>
      <c r="Q32080">
        <v>45</v>
      </c>
      <c r="R32080">
        <v>93600</v>
      </c>
      <c r="S32080" t="s">
        <v>1335</v>
      </c>
      <c r="T32080" t="s">
        <v>391</v>
      </c>
    </row>
    <row r="32081" spans="1:20" x14ac:dyDescent="0.35">
      <c r="A32081">
        <v>31343</v>
      </c>
      <c r="B32081" t="s">
        <v>7</v>
      </c>
      <c r="C32081" t="s">
        <v>31185</v>
      </c>
      <c r="D32081" t="s">
        <v>211</v>
      </c>
      <c r="E32081" t="s">
        <v>32221</v>
      </c>
      <c r="F32081" t="s">
        <v>143</v>
      </c>
      <c r="G32081" t="b">
        <v>1</v>
      </c>
      <c r="H32081" t="s">
        <v>189</v>
      </c>
      <c r="I32081" s="7">
        <v>45186.645740740743</v>
      </c>
      <c r="J32081" s="8">
        <v>45186</v>
      </c>
      <c r="K32081">
        <v>9</v>
      </c>
      <c r="L32081" t="b">
        <v>1</v>
      </c>
      <c r="M32081" t="b">
        <v>0</v>
      </c>
      <c r="N32081" t="s">
        <v>136</v>
      </c>
      <c r="O32081" t="s">
        <v>204</v>
      </c>
      <c r="Q32081">
        <v>60</v>
      </c>
      <c r="R32081">
        <v>124800</v>
      </c>
      <c r="S32081" t="s">
        <v>9633</v>
      </c>
      <c r="T32081" t="s">
        <v>31186</v>
      </c>
    </row>
    <row r="32082" spans="1:20" x14ac:dyDescent="0.35">
      <c r="A32082">
        <v>31738</v>
      </c>
      <c r="B32082" t="s">
        <v>7</v>
      </c>
      <c r="C32082" t="s">
        <v>7</v>
      </c>
      <c r="D32082" t="s">
        <v>211</v>
      </c>
      <c r="E32082" t="s">
        <v>43688</v>
      </c>
      <c r="F32082" t="s">
        <v>143</v>
      </c>
      <c r="G32082" t="b">
        <v>1</v>
      </c>
      <c r="H32082" t="s">
        <v>194</v>
      </c>
      <c r="I32082" s="7">
        <v>45033.000069444446</v>
      </c>
      <c r="J32082" s="8">
        <v>45033</v>
      </c>
      <c r="K32082">
        <v>4</v>
      </c>
      <c r="L32082" t="b">
        <v>0</v>
      </c>
      <c r="M32082" t="b">
        <v>0</v>
      </c>
      <c r="N32082" t="s">
        <v>136</v>
      </c>
      <c r="O32082" t="s">
        <v>204</v>
      </c>
      <c r="Q32082">
        <v>32.5</v>
      </c>
      <c r="R32082">
        <v>67600</v>
      </c>
      <c r="S32082" t="s">
        <v>31613</v>
      </c>
      <c r="T32082" t="s">
        <v>408</v>
      </c>
    </row>
    <row r="32083" spans="1:20" x14ac:dyDescent="0.35">
      <c r="A32083">
        <v>31770</v>
      </c>
      <c r="B32083" t="s">
        <v>1</v>
      </c>
      <c r="C32083" t="s">
        <v>31654</v>
      </c>
      <c r="D32083" t="s">
        <v>211</v>
      </c>
      <c r="E32083" t="s">
        <v>43689</v>
      </c>
      <c r="F32083" t="s">
        <v>143</v>
      </c>
      <c r="G32083" t="b">
        <v>1</v>
      </c>
      <c r="H32083" t="s">
        <v>219</v>
      </c>
      <c r="I32083" s="7">
        <v>45099.461134259262</v>
      </c>
      <c r="J32083" s="8">
        <v>45099</v>
      </c>
      <c r="K32083">
        <v>6</v>
      </c>
      <c r="L32083" t="b">
        <v>0</v>
      </c>
      <c r="M32083" t="b">
        <v>0</v>
      </c>
      <c r="N32083" t="s">
        <v>136</v>
      </c>
      <c r="O32083" t="s">
        <v>204</v>
      </c>
      <c r="Q32083">
        <v>26</v>
      </c>
      <c r="R32083">
        <v>54080</v>
      </c>
      <c r="S32083" t="s">
        <v>15223</v>
      </c>
      <c r="T32083" t="s">
        <v>31655</v>
      </c>
    </row>
    <row r="32084" spans="1:20" x14ac:dyDescent="0.35">
      <c r="A32084">
        <v>31974</v>
      </c>
      <c r="B32084" t="s">
        <v>5</v>
      </c>
      <c r="C32084" t="s">
        <v>31873</v>
      </c>
      <c r="D32084" t="s">
        <v>211</v>
      </c>
      <c r="E32084" t="s">
        <v>32221</v>
      </c>
      <c r="F32084" t="s">
        <v>143</v>
      </c>
      <c r="G32084" t="b">
        <v>1</v>
      </c>
      <c r="H32084" t="s">
        <v>194</v>
      </c>
      <c r="I32084" s="7">
        <v>45163.710914351854</v>
      </c>
      <c r="J32084" s="8">
        <v>45163</v>
      </c>
      <c r="K32084">
        <v>8</v>
      </c>
      <c r="L32084" t="b">
        <v>0</v>
      </c>
      <c r="M32084" t="b">
        <v>0</v>
      </c>
      <c r="N32084" t="s">
        <v>136</v>
      </c>
      <c r="O32084" t="s">
        <v>204</v>
      </c>
      <c r="Q32084">
        <v>105</v>
      </c>
      <c r="R32084">
        <v>218400</v>
      </c>
      <c r="S32084" t="s">
        <v>762</v>
      </c>
      <c r="T32084" t="s">
        <v>31874</v>
      </c>
    </row>
    <row r="32085" spans="1:20" x14ac:dyDescent="0.35">
      <c r="A32085">
        <v>32297</v>
      </c>
      <c r="B32085" t="s">
        <v>7</v>
      </c>
      <c r="C32085" t="s">
        <v>32220</v>
      </c>
      <c r="D32085" t="s">
        <v>211</v>
      </c>
      <c r="E32085" t="s">
        <v>43690</v>
      </c>
      <c r="F32085" t="s">
        <v>143</v>
      </c>
      <c r="G32085" t="b">
        <v>1</v>
      </c>
      <c r="H32085" t="s">
        <v>189</v>
      </c>
      <c r="I32085" s="7">
        <v>45237.709189814814</v>
      </c>
      <c r="J32085" s="8">
        <v>45237</v>
      </c>
      <c r="K32085">
        <v>11</v>
      </c>
      <c r="L32085" t="b">
        <v>0</v>
      </c>
      <c r="M32085" t="b">
        <v>1</v>
      </c>
      <c r="N32085" t="s">
        <v>136</v>
      </c>
      <c r="O32085" t="s">
        <v>204</v>
      </c>
      <c r="Q32085">
        <v>70</v>
      </c>
      <c r="R32085">
        <v>145600</v>
      </c>
      <c r="S32085" t="s">
        <v>32221</v>
      </c>
      <c r="T32085" t="s">
        <v>650</v>
      </c>
    </row>
    <row r="32086" spans="1:20" x14ac:dyDescent="0.35">
      <c r="A32086">
        <v>32460</v>
      </c>
      <c r="B32086" t="s">
        <v>7</v>
      </c>
      <c r="C32086" t="s">
        <v>32405</v>
      </c>
      <c r="D32086" t="s">
        <v>211</v>
      </c>
      <c r="E32086" t="s">
        <v>411</v>
      </c>
      <c r="F32086" t="s">
        <v>141</v>
      </c>
      <c r="G32086" t="b">
        <v>1</v>
      </c>
      <c r="H32086" t="s">
        <v>194</v>
      </c>
      <c r="I32086" s="7">
        <v>45044.666724537034</v>
      </c>
      <c r="J32086" s="8">
        <v>45044</v>
      </c>
      <c r="K32086">
        <v>4</v>
      </c>
      <c r="L32086" t="b">
        <v>1</v>
      </c>
      <c r="M32086" t="b">
        <v>0</v>
      </c>
      <c r="N32086" t="s">
        <v>136</v>
      </c>
      <c r="O32086" t="s">
        <v>204</v>
      </c>
      <c r="Q32086">
        <v>55</v>
      </c>
      <c r="R32086">
        <v>114400</v>
      </c>
      <c r="S32086" t="s">
        <v>411</v>
      </c>
    </row>
    <row r="32087" spans="1:20" x14ac:dyDescent="0.35">
      <c r="A32087">
        <v>32682</v>
      </c>
      <c r="B32087" t="s">
        <v>5</v>
      </c>
      <c r="C32087" t="s">
        <v>5</v>
      </c>
      <c r="D32087" t="s">
        <v>211</v>
      </c>
      <c r="E32087" t="s">
        <v>43184</v>
      </c>
      <c r="F32087" t="s">
        <v>143</v>
      </c>
      <c r="G32087" t="b">
        <v>1</v>
      </c>
      <c r="H32087" t="s">
        <v>219</v>
      </c>
      <c r="I32087" s="7">
        <v>45241.583912037036</v>
      </c>
      <c r="J32087" s="8">
        <v>45241</v>
      </c>
      <c r="K32087">
        <v>11</v>
      </c>
      <c r="L32087" t="b">
        <v>0</v>
      </c>
      <c r="M32087" t="b">
        <v>1</v>
      </c>
      <c r="N32087" t="s">
        <v>136</v>
      </c>
      <c r="O32087" t="s">
        <v>204</v>
      </c>
      <c r="Q32087">
        <v>64.5</v>
      </c>
      <c r="R32087">
        <v>134160</v>
      </c>
      <c r="S32087" t="s">
        <v>1335</v>
      </c>
      <c r="T32087" t="s">
        <v>32657</v>
      </c>
    </row>
    <row r="32088" spans="1:20" x14ac:dyDescent="0.35">
      <c r="A32088">
        <v>32860</v>
      </c>
      <c r="B32088" t="s">
        <v>5</v>
      </c>
      <c r="C32088" t="s">
        <v>32867</v>
      </c>
      <c r="D32088" t="s">
        <v>211</v>
      </c>
      <c r="E32088" t="s">
        <v>297</v>
      </c>
      <c r="F32088" t="s">
        <v>143</v>
      </c>
      <c r="G32088" t="b">
        <v>1</v>
      </c>
      <c r="H32088" t="s">
        <v>219</v>
      </c>
      <c r="I32088" s="7">
        <v>44971.335520833331</v>
      </c>
      <c r="J32088" s="8">
        <v>44971</v>
      </c>
      <c r="K32088">
        <v>2</v>
      </c>
      <c r="L32088" t="b">
        <v>0</v>
      </c>
      <c r="M32088" t="b">
        <v>1</v>
      </c>
      <c r="N32088" t="s">
        <v>136</v>
      </c>
      <c r="O32088" t="s">
        <v>204</v>
      </c>
      <c r="Q32088">
        <v>60</v>
      </c>
      <c r="R32088">
        <v>124800</v>
      </c>
      <c r="S32088" t="s">
        <v>297</v>
      </c>
      <c r="T32088" t="s">
        <v>32868</v>
      </c>
    </row>
    <row r="32089" spans="1:20" x14ac:dyDescent="0.35">
      <c r="A32089">
        <v>33385</v>
      </c>
      <c r="B32089" t="s">
        <v>7</v>
      </c>
      <c r="C32089" t="s">
        <v>31729</v>
      </c>
      <c r="D32089" t="s">
        <v>211</v>
      </c>
      <c r="E32089" t="s">
        <v>43184</v>
      </c>
      <c r="F32089" t="s">
        <v>143</v>
      </c>
      <c r="G32089" t="b">
        <v>1</v>
      </c>
      <c r="H32089" t="s">
        <v>203</v>
      </c>
      <c r="I32089" s="7">
        <v>44994.418090277781</v>
      </c>
      <c r="J32089" s="8">
        <v>44994</v>
      </c>
      <c r="K32089">
        <v>3</v>
      </c>
      <c r="L32089" t="b">
        <v>0</v>
      </c>
      <c r="M32089" t="b">
        <v>0</v>
      </c>
      <c r="N32089" t="s">
        <v>136</v>
      </c>
      <c r="O32089" t="s">
        <v>204</v>
      </c>
      <c r="Q32089">
        <v>45</v>
      </c>
      <c r="R32089">
        <v>93600</v>
      </c>
      <c r="S32089" t="s">
        <v>3650</v>
      </c>
      <c r="T32089" t="s">
        <v>33454</v>
      </c>
    </row>
    <row r="32090" spans="1:20" x14ac:dyDescent="0.35">
      <c r="A32090">
        <v>33408</v>
      </c>
      <c r="B32090" t="s">
        <v>9</v>
      </c>
      <c r="C32090" t="s">
        <v>33490</v>
      </c>
      <c r="D32090" t="s">
        <v>211</v>
      </c>
      <c r="E32090" t="s">
        <v>43691</v>
      </c>
      <c r="F32090" t="s">
        <v>159</v>
      </c>
      <c r="G32090" t="b">
        <v>1</v>
      </c>
      <c r="H32090" t="s">
        <v>198</v>
      </c>
      <c r="I32090" s="7">
        <v>45278.377256944441</v>
      </c>
      <c r="J32090" s="8">
        <v>45278</v>
      </c>
      <c r="K32090">
        <v>12</v>
      </c>
      <c r="L32090" t="b">
        <v>1</v>
      </c>
      <c r="M32090" t="b">
        <v>0</v>
      </c>
      <c r="N32090" t="s">
        <v>136</v>
      </c>
      <c r="O32090" t="s">
        <v>204</v>
      </c>
      <c r="Q32090">
        <v>35</v>
      </c>
      <c r="R32090">
        <v>72800</v>
      </c>
      <c r="S32090" t="s">
        <v>33491</v>
      </c>
    </row>
    <row r="32091" spans="1:20" x14ac:dyDescent="0.35">
      <c r="A32091">
        <v>33542</v>
      </c>
      <c r="B32091" t="s">
        <v>5</v>
      </c>
      <c r="C32091" t="s">
        <v>2710</v>
      </c>
      <c r="D32091" t="s">
        <v>211</v>
      </c>
      <c r="E32091" t="s">
        <v>43193</v>
      </c>
      <c r="F32091" t="s">
        <v>143</v>
      </c>
      <c r="G32091" t="b">
        <v>1</v>
      </c>
      <c r="H32091" t="s">
        <v>242</v>
      </c>
      <c r="I32091" s="7">
        <v>45056.009699074071</v>
      </c>
      <c r="J32091" s="8">
        <v>45056</v>
      </c>
      <c r="K32091">
        <v>5</v>
      </c>
      <c r="L32091" t="b">
        <v>0</v>
      </c>
      <c r="M32091" t="b">
        <v>0</v>
      </c>
      <c r="N32091" t="s">
        <v>136</v>
      </c>
      <c r="O32091" t="s">
        <v>204</v>
      </c>
      <c r="Q32091">
        <v>45</v>
      </c>
      <c r="R32091">
        <v>93600</v>
      </c>
      <c r="S32091" t="s">
        <v>9746</v>
      </c>
      <c r="T32091" t="s">
        <v>33642</v>
      </c>
    </row>
    <row r="32092" spans="1:20" x14ac:dyDescent="0.35">
      <c r="A32092">
        <v>33748</v>
      </c>
      <c r="B32092" t="s">
        <v>7</v>
      </c>
      <c r="C32092" t="s">
        <v>7</v>
      </c>
      <c r="D32092" t="s">
        <v>211</v>
      </c>
      <c r="E32092" t="s">
        <v>43184</v>
      </c>
      <c r="F32092" t="s">
        <v>141</v>
      </c>
      <c r="G32092" t="b">
        <v>1</v>
      </c>
      <c r="H32092" t="s">
        <v>219</v>
      </c>
      <c r="I32092" s="7">
        <v>45101.627013888887</v>
      </c>
      <c r="J32092" s="8">
        <v>45101</v>
      </c>
      <c r="K32092">
        <v>6</v>
      </c>
      <c r="L32092" t="b">
        <v>0</v>
      </c>
      <c r="M32092" t="b">
        <v>1</v>
      </c>
      <c r="N32092" t="s">
        <v>136</v>
      </c>
      <c r="O32092" t="s">
        <v>204</v>
      </c>
      <c r="Q32092">
        <v>35</v>
      </c>
      <c r="R32092">
        <v>72800</v>
      </c>
      <c r="S32092" t="s">
        <v>1335</v>
      </c>
      <c r="T32092" t="s">
        <v>2387</v>
      </c>
    </row>
    <row r="32093" spans="1:20" x14ac:dyDescent="0.35">
      <c r="A32093">
        <v>33904</v>
      </c>
      <c r="B32093" t="s">
        <v>1</v>
      </c>
      <c r="C32093" t="s">
        <v>1</v>
      </c>
      <c r="D32093" t="s">
        <v>211</v>
      </c>
      <c r="E32093" t="s">
        <v>411</v>
      </c>
      <c r="F32093" t="s">
        <v>141</v>
      </c>
      <c r="G32093" t="b">
        <v>1</v>
      </c>
      <c r="H32093" t="s">
        <v>194</v>
      </c>
      <c r="I32093" s="7">
        <v>44991.810601851852</v>
      </c>
      <c r="J32093" s="8">
        <v>44991</v>
      </c>
      <c r="K32093">
        <v>3</v>
      </c>
      <c r="L32093" t="b">
        <v>0</v>
      </c>
      <c r="M32093" t="b">
        <v>0</v>
      </c>
      <c r="N32093" t="s">
        <v>136</v>
      </c>
      <c r="O32093" t="s">
        <v>204</v>
      </c>
      <c r="Q32093">
        <v>73.5</v>
      </c>
      <c r="R32093">
        <v>152880</v>
      </c>
      <c r="S32093" t="s">
        <v>411</v>
      </c>
      <c r="T32093" t="s">
        <v>4803</v>
      </c>
    </row>
    <row r="32094" spans="1:20" x14ac:dyDescent="0.35">
      <c r="A32094">
        <v>33907</v>
      </c>
      <c r="B32094" t="s">
        <v>7</v>
      </c>
      <c r="C32094" t="s">
        <v>32573</v>
      </c>
      <c r="D32094" t="s">
        <v>211</v>
      </c>
      <c r="E32094" t="s">
        <v>43161</v>
      </c>
      <c r="F32094" t="s">
        <v>143</v>
      </c>
      <c r="G32094" t="b">
        <v>1</v>
      </c>
      <c r="H32094" t="s">
        <v>194</v>
      </c>
      <c r="I32094" s="7">
        <v>45175.000127314815</v>
      </c>
      <c r="J32094" s="8">
        <v>45175</v>
      </c>
      <c r="K32094">
        <v>9</v>
      </c>
      <c r="L32094" t="b">
        <v>0</v>
      </c>
      <c r="M32094" t="b">
        <v>0</v>
      </c>
      <c r="N32094" t="s">
        <v>136</v>
      </c>
      <c r="O32094" t="s">
        <v>204</v>
      </c>
      <c r="Q32094">
        <v>45.5</v>
      </c>
      <c r="R32094">
        <v>94640</v>
      </c>
      <c r="S32094" t="s">
        <v>34022</v>
      </c>
      <c r="T32094" t="s">
        <v>32575</v>
      </c>
    </row>
    <row r="32095" spans="1:20" x14ac:dyDescent="0.35">
      <c r="A32095">
        <v>34045</v>
      </c>
      <c r="B32095" t="s">
        <v>5</v>
      </c>
      <c r="C32095" t="s">
        <v>34181</v>
      </c>
      <c r="D32095" t="s">
        <v>211</v>
      </c>
      <c r="E32095" t="s">
        <v>43161</v>
      </c>
      <c r="F32095" t="s">
        <v>142</v>
      </c>
      <c r="G32095" t="b">
        <v>1</v>
      </c>
      <c r="H32095" t="s">
        <v>194</v>
      </c>
      <c r="I32095" s="7">
        <v>45190.79314814815</v>
      </c>
      <c r="J32095" s="8">
        <v>45190</v>
      </c>
      <c r="K32095">
        <v>9</v>
      </c>
      <c r="L32095" t="b">
        <v>0</v>
      </c>
      <c r="M32095" t="b">
        <v>0</v>
      </c>
      <c r="N32095" t="s">
        <v>136</v>
      </c>
      <c r="O32095" t="s">
        <v>204</v>
      </c>
      <c r="Q32095">
        <v>110</v>
      </c>
      <c r="R32095">
        <v>228800</v>
      </c>
      <c r="S32095" t="s">
        <v>34182</v>
      </c>
      <c r="T32095" t="s">
        <v>4944</v>
      </c>
    </row>
    <row r="32096" spans="1:20" x14ac:dyDescent="0.35">
      <c r="A32096">
        <v>34326</v>
      </c>
      <c r="B32096" t="s">
        <v>5</v>
      </c>
      <c r="C32096" t="s">
        <v>24082</v>
      </c>
      <c r="D32096" t="s">
        <v>211</v>
      </c>
      <c r="E32096" t="s">
        <v>43184</v>
      </c>
      <c r="F32096" t="s">
        <v>143</v>
      </c>
      <c r="G32096" t="b">
        <v>1</v>
      </c>
      <c r="H32096" t="s">
        <v>203</v>
      </c>
      <c r="I32096" s="7">
        <v>45194.417557870373</v>
      </c>
      <c r="J32096" s="8">
        <v>45194</v>
      </c>
      <c r="K32096">
        <v>9</v>
      </c>
      <c r="L32096" t="b">
        <v>0</v>
      </c>
      <c r="M32096" t="b">
        <v>1</v>
      </c>
      <c r="N32096" t="s">
        <v>136</v>
      </c>
      <c r="O32096" t="s">
        <v>204</v>
      </c>
      <c r="Q32096">
        <v>52</v>
      </c>
      <c r="R32096">
        <v>108160</v>
      </c>
      <c r="S32096" t="s">
        <v>1335</v>
      </c>
      <c r="T32096" t="s">
        <v>34475</v>
      </c>
    </row>
    <row r="32097" spans="1:20" x14ac:dyDescent="0.35">
      <c r="A32097">
        <v>34476</v>
      </c>
      <c r="B32097" t="s">
        <v>5</v>
      </c>
      <c r="C32097" t="s">
        <v>34637</v>
      </c>
      <c r="D32097" t="s">
        <v>211</v>
      </c>
      <c r="E32097" t="s">
        <v>43692</v>
      </c>
      <c r="F32097" t="s">
        <v>143</v>
      </c>
      <c r="G32097" t="b">
        <v>1</v>
      </c>
      <c r="H32097" t="s">
        <v>219</v>
      </c>
      <c r="I32097" s="7">
        <v>44946.97314814815</v>
      </c>
      <c r="J32097" s="8">
        <v>44946</v>
      </c>
      <c r="K32097">
        <v>1</v>
      </c>
      <c r="L32097" t="b">
        <v>0</v>
      </c>
      <c r="M32097" t="b">
        <v>0</v>
      </c>
      <c r="N32097" t="s">
        <v>136</v>
      </c>
      <c r="O32097" t="s">
        <v>204</v>
      </c>
      <c r="Q32097">
        <v>58</v>
      </c>
      <c r="R32097">
        <v>120640</v>
      </c>
      <c r="S32097" t="s">
        <v>34638</v>
      </c>
      <c r="T32097" t="s">
        <v>34639</v>
      </c>
    </row>
    <row r="32098" spans="1:20" x14ac:dyDescent="0.35">
      <c r="A32098">
        <v>34786</v>
      </c>
      <c r="B32098" t="s">
        <v>7</v>
      </c>
      <c r="C32098" t="s">
        <v>7952</v>
      </c>
      <c r="D32098" t="s">
        <v>211</v>
      </c>
      <c r="E32098" t="s">
        <v>411</v>
      </c>
      <c r="F32098" t="s">
        <v>141</v>
      </c>
      <c r="G32098" t="b">
        <v>1</v>
      </c>
      <c r="H32098" t="s">
        <v>219</v>
      </c>
      <c r="I32098" s="7">
        <v>45122.333738425928</v>
      </c>
      <c r="J32098" s="8">
        <v>45122</v>
      </c>
      <c r="K32098">
        <v>7</v>
      </c>
      <c r="L32098" t="b">
        <v>1</v>
      </c>
      <c r="M32098" t="b">
        <v>0</v>
      </c>
      <c r="N32098" t="s">
        <v>136</v>
      </c>
      <c r="O32098" t="s">
        <v>204</v>
      </c>
      <c r="Q32098">
        <v>52.5</v>
      </c>
      <c r="R32098">
        <v>109200</v>
      </c>
      <c r="S32098" t="s">
        <v>411</v>
      </c>
      <c r="T32098" t="s">
        <v>12190</v>
      </c>
    </row>
    <row r="32099" spans="1:20" x14ac:dyDescent="0.35">
      <c r="A32099">
        <v>34912</v>
      </c>
      <c r="B32099" t="s">
        <v>7</v>
      </c>
      <c r="C32099" t="s">
        <v>35139</v>
      </c>
      <c r="D32099" t="s">
        <v>211</v>
      </c>
      <c r="E32099" t="s">
        <v>43184</v>
      </c>
      <c r="F32099" t="s">
        <v>143</v>
      </c>
      <c r="G32099" t="b">
        <v>1</v>
      </c>
      <c r="H32099" t="s">
        <v>194</v>
      </c>
      <c r="I32099" s="7">
        <v>45144.708356481482</v>
      </c>
      <c r="J32099" s="8">
        <v>45144</v>
      </c>
      <c r="K32099">
        <v>8</v>
      </c>
      <c r="L32099" t="b">
        <v>0</v>
      </c>
      <c r="M32099" t="b">
        <v>1</v>
      </c>
      <c r="N32099" t="s">
        <v>136</v>
      </c>
      <c r="O32099" t="s">
        <v>204</v>
      </c>
      <c r="Q32099">
        <v>47.5</v>
      </c>
      <c r="R32099">
        <v>98800</v>
      </c>
      <c r="S32099" t="s">
        <v>3650</v>
      </c>
    </row>
    <row r="32100" spans="1:20" x14ac:dyDescent="0.35">
      <c r="A32100">
        <v>34943</v>
      </c>
      <c r="B32100" t="s">
        <v>3</v>
      </c>
      <c r="C32100" t="s">
        <v>29382</v>
      </c>
      <c r="D32100" t="s">
        <v>211</v>
      </c>
      <c r="E32100" t="s">
        <v>43184</v>
      </c>
      <c r="F32100" t="s">
        <v>141</v>
      </c>
      <c r="G32100" t="b">
        <v>1</v>
      </c>
      <c r="H32100" t="s">
        <v>198</v>
      </c>
      <c r="I32100" s="7">
        <v>45183.625891203701</v>
      </c>
      <c r="J32100" s="8">
        <v>45183</v>
      </c>
      <c r="K32100">
        <v>9</v>
      </c>
      <c r="L32100" t="b">
        <v>0</v>
      </c>
      <c r="M32100" t="b">
        <v>0</v>
      </c>
      <c r="N32100" t="s">
        <v>136</v>
      </c>
      <c r="O32100" t="s">
        <v>204</v>
      </c>
      <c r="Q32100">
        <v>57.5</v>
      </c>
      <c r="R32100">
        <v>119600</v>
      </c>
      <c r="S32100" t="s">
        <v>3553</v>
      </c>
      <c r="T32100" t="s">
        <v>35169</v>
      </c>
    </row>
    <row r="32101" spans="1:20" x14ac:dyDescent="0.35">
      <c r="A32101">
        <v>35076</v>
      </c>
      <c r="B32101" t="s">
        <v>5</v>
      </c>
      <c r="C32101" t="s">
        <v>35313</v>
      </c>
      <c r="D32101" t="s">
        <v>211</v>
      </c>
      <c r="E32101" t="s">
        <v>32221</v>
      </c>
      <c r="F32101" t="s">
        <v>143</v>
      </c>
      <c r="G32101" t="b">
        <v>1</v>
      </c>
      <c r="H32101" t="s">
        <v>219</v>
      </c>
      <c r="I32101" s="7">
        <v>45042.712118055555</v>
      </c>
      <c r="J32101" s="8">
        <v>45042</v>
      </c>
      <c r="K32101">
        <v>4</v>
      </c>
      <c r="L32101" t="b">
        <v>0</v>
      </c>
      <c r="M32101" t="b">
        <v>0</v>
      </c>
      <c r="N32101" t="s">
        <v>136</v>
      </c>
      <c r="O32101" t="s">
        <v>204</v>
      </c>
      <c r="Q32101">
        <v>100</v>
      </c>
      <c r="R32101">
        <v>208000</v>
      </c>
      <c r="S32101" t="s">
        <v>1182</v>
      </c>
      <c r="T32101" t="s">
        <v>1326</v>
      </c>
    </row>
    <row r="32102" spans="1:20" x14ac:dyDescent="0.35">
      <c r="A32102">
        <v>35147</v>
      </c>
      <c r="B32102" t="s">
        <v>2</v>
      </c>
      <c r="C32102" t="s">
        <v>2</v>
      </c>
      <c r="D32102" t="s">
        <v>211</v>
      </c>
      <c r="E32102" t="s">
        <v>297</v>
      </c>
      <c r="F32102" t="s">
        <v>141</v>
      </c>
      <c r="G32102" t="b">
        <v>1</v>
      </c>
      <c r="H32102" t="s">
        <v>203</v>
      </c>
      <c r="I32102" s="7">
        <v>44970.339456018519</v>
      </c>
      <c r="J32102" s="8">
        <v>44970</v>
      </c>
      <c r="K32102">
        <v>2</v>
      </c>
      <c r="L32102" t="b">
        <v>0</v>
      </c>
      <c r="M32102" t="b">
        <v>0</v>
      </c>
      <c r="N32102" t="s">
        <v>136</v>
      </c>
      <c r="O32102" t="s">
        <v>204</v>
      </c>
      <c r="Q32102">
        <v>67.5</v>
      </c>
      <c r="R32102">
        <v>140400</v>
      </c>
      <c r="S32102" t="s">
        <v>297</v>
      </c>
      <c r="T32102" t="s">
        <v>5180</v>
      </c>
    </row>
    <row r="32103" spans="1:20" x14ac:dyDescent="0.35">
      <c r="A32103">
        <v>35196</v>
      </c>
      <c r="B32103" t="s">
        <v>7</v>
      </c>
      <c r="C32103" t="s">
        <v>35461</v>
      </c>
      <c r="D32103" t="s">
        <v>211</v>
      </c>
      <c r="E32103" t="s">
        <v>43184</v>
      </c>
      <c r="F32103" t="s">
        <v>143</v>
      </c>
      <c r="G32103" t="b">
        <v>1</v>
      </c>
      <c r="H32103" t="s">
        <v>198</v>
      </c>
      <c r="I32103" s="7">
        <v>45261.417349537034</v>
      </c>
      <c r="J32103" s="8">
        <v>45261</v>
      </c>
      <c r="K32103">
        <v>12</v>
      </c>
      <c r="L32103" t="b">
        <v>0</v>
      </c>
      <c r="M32103" t="b">
        <v>1</v>
      </c>
      <c r="N32103" t="s">
        <v>136</v>
      </c>
      <c r="O32103" t="s">
        <v>204</v>
      </c>
      <c r="Q32103">
        <v>37.5</v>
      </c>
      <c r="R32103">
        <v>78000</v>
      </c>
      <c r="S32103" t="s">
        <v>1335</v>
      </c>
      <c r="T32103" t="s">
        <v>1943</v>
      </c>
    </row>
    <row r="32104" spans="1:20" x14ac:dyDescent="0.35">
      <c r="A32104">
        <v>35239</v>
      </c>
      <c r="B32104" t="s">
        <v>5</v>
      </c>
      <c r="C32104" t="s">
        <v>35508</v>
      </c>
      <c r="D32104" t="s">
        <v>211</v>
      </c>
      <c r="E32104" t="s">
        <v>32221</v>
      </c>
      <c r="F32104" t="s">
        <v>143</v>
      </c>
      <c r="G32104" t="b">
        <v>1</v>
      </c>
      <c r="H32104" t="s">
        <v>219</v>
      </c>
      <c r="I32104" s="7">
        <v>45115.668854166666</v>
      </c>
      <c r="J32104" s="8">
        <v>45115</v>
      </c>
      <c r="K32104">
        <v>7</v>
      </c>
      <c r="L32104" t="b">
        <v>0</v>
      </c>
      <c r="M32104" t="b">
        <v>0</v>
      </c>
      <c r="N32104" t="s">
        <v>136</v>
      </c>
      <c r="O32104" t="s">
        <v>204</v>
      </c>
      <c r="Q32104">
        <v>65</v>
      </c>
      <c r="R32104">
        <v>135200</v>
      </c>
      <c r="S32104" t="s">
        <v>1405</v>
      </c>
      <c r="T32104" t="s">
        <v>35509</v>
      </c>
    </row>
    <row r="32105" spans="1:20" x14ac:dyDescent="0.35">
      <c r="A32105">
        <v>35418</v>
      </c>
      <c r="B32105" t="s">
        <v>7</v>
      </c>
      <c r="C32105" t="s">
        <v>35696</v>
      </c>
      <c r="D32105" t="s">
        <v>211</v>
      </c>
      <c r="E32105" t="s">
        <v>43184</v>
      </c>
      <c r="F32105" t="s">
        <v>143</v>
      </c>
      <c r="G32105" t="b">
        <v>1</v>
      </c>
      <c r="H32105" t="s">
        <v>242</v>
      </c>
      <c r="I32105" s="7">
        <v>45017.376770833333</v>
      </c>
      <c r="J32105" s="8">
        <v>45017</v>
      </c>
      <c r="K32105">
        <v>4</v>
      </c>
      <c r="L32105" t="b">
        <v>0</v>
      </c>
      <c r="M32105" t="b">
        <v>0</v>
      </c>
      <c r="N32105" t="s">
        <v>136</v>
      </c>
      <c r="O32105" t="s">
        <v>204</v>
      </c>
      <c r="Q32105">
        <v>20</v>
      </c>
      <c r="R32105">
        <v>41600</v>
      </c>
      <c r="S32105" t="s">
        <v>1335</v>
      </c>
      <c r="T32105" t="s">
        <v>823</v>
      </c>
    </row>
    <row r="32106" spans="1:20" x14ac:dyDescent="0.35">
      <c r="A32106">
        <v>35470</v>
      </c>
      <c r="B32106" t="s">
        <v>5</v>
      </c>
      <c r="C32106" t="s">
        <v>5</v>
      </c>
      <c r="D32106" t="s">
        <v>211</v>
      </c>
      <c r="E32106" t="s">
        <v>43334</v>
      </c>
      <c r="F32106" t="s">
        <v>143</v>
      </c>
      <c r="G32106" t="b">
        <v>1</v>
      </c>
      <c r="H32106" t="s">
        <v>219</v>
      </c>
      <c r="I32106" s="7">
        <v>45026.751550925925</v>
      </c>
      <c r="J32106" s="8">
        <v>45026</v>
      </c>
      <c r="K32106">
        <v>4</v>
      </c>
      <c r="L32106" t="b">
        <v>0</v>
      </c>
      <c r="M32106" t="b">
        <v>1</v>
      </c>
      <c r="N32106" t="s">
        <v>136</v>
      </c>
      <c r="O32106" t="s">
        <v>204</v>
      </c>
      <c r="Q32106">
        <v>67.5</v>
      </c>
      <c r="R32106">
        <v>140400</v>
      </c>
      <c r="S32106" t="s">
        <v>12955</v>
      </c>
      <c r="T32106" t="s">
        <v>18577</v>
      </c>
    </row>
    <row r="32107" spans="1:20" x14ac:dyDescent="0.35">
      <c r="A32107">
        <v>35505</v>
      </c>
      <c r="B32107" t="s">
        <v>7</v>
      </c>
      <c r="C32107" t="s">
        <v>35787</v>
      </c>
      <c r="D32107" t="s">
        <v>211</v>
      </c>
      <c r="E32107" t="s">
        <v>43690</v>
      </c>
      <c r="F32107" t="s">
        <v>143</v>
      </c>
      <c r="G32107" t="b">
        <v>1</v>
      </c>
      <c r="H32107" t="s">
        <v>189</v>
      </c>
      <c r="I32107" s="7">
        <v>45266.639050925929</v>
      </c>
      <c r="J32107" s="8">
        <v>45266</v>
      </c>
      <c r="K32107">
        <v>12</v>
      </c>
      <c r="L32107" t="b">
        <v>1</v>
      </c>
      <c r="M32107" t="b">
        <v>1</v>
      </c>
      <c r="N32107" t="s">
        <v>136</v>
      </c>
      <c r="O32107" t="s">
        <v>204</v>
      </c>
      <c r="Q32107">
        <v>35</v>
      </c>
      <c r="R32107">
        <v>72800</v>
      </c>
      <c r="S32107" t="s">
        <v>35788</v>
      </c>
      <c r="T32107" t="s">
        <v>35789</v>
      </c>
    </row>
    <row r="32108" spans="1:20" x14ac:dyDescent="0.35">
      <c r="A32108">
        <v>35639</v>
      </c>
      <c r="B32108" t="s">
        <v>5</v>
      </c>
      <c r="C32108" t="s">
        <v>35917</v>
      </c>
      <c r="D32108" t="s">
        <v>211</v>
      </c>
      <c r="E32108" t="s">
        <v>297</v>
      </c>
      <c r="F32108" t="s">
        <v>141</v>
      </c>
      <c r="G32108" t="b">
        <v>1</v>
      </c>
      <c r="H32108" t="s">
        <v>194</v>
      </c>
      <c r="I32108" s="7">
        <v>45240.348773148151</v>
      </c>
      <c r="J32108" s="8">
        <v>45240</v>
      </c>
      <c r="K32108">
        <v>11</v>
      </c>
      <c r="L32108" t="b">
        <v>0</v>
      </c>
      <c r="M32108" t="b">
        <v>1</v>
      </c>
      <c r="N32108" t="s">
        <v>136</v>
      </c>
      <c r="O32108" t="s">
        <v>204</v>
      </c>
      <c r="Q32108">
        <v>67.5</v>
      </c>
      <c r="R32108">
        <v>140400</v>
      </c>
      <c r="S32108" t="s">
        <v>297</v>
      </c>
      <c r="T32108" t="s">
        <v>250</v>
      </c>
    </row>
    <row r="32109" spans="1:20" x14ac:dyDescent="0.35">
      <c r="A32109">
        <v>35870</v>
      </c>
      <c r="B32109" t="s">
        <v>7</v>
      </c>
      <c r="C32109" t="s">
        <v>21935</v>
      </c>
      <c r="D32109" t="s">
        <v>211</v>
      </c>
      <c r="E32109" t="s">
        <v>43334</v>
      </c>
      <c r="F32109" t="s">
        <v>159</v>
      </c>
      <c r="G32109" t="b">
        <v>1</v>
      </c>
      <c r="H32109" t="s">
        <v>219</v>
      </c>
      <c r="I32109" s="7">
        <v>45082.792511574073</v>
      </c>
      <c r="J32109" s="8">
        <v>45082</v>
      </c>
      <c r="K32109">
        <v>6</v>
      </c>
      <c r="L32109" t="b">
        <v>0</v>
      </c>
      <c r="M32109" t="b">
        <v>0</v>
      </c>
      <c r="N32109" t="s">
        <v>136</v>
      </c>
      <c r="O32109" t="s">
        <v>204</v>
      </c>
      <c r="Q32109">
        <v>85</v>
      </c>
      <c r="R32109">
        <v>176800</v>
      </c>
      <c r="S32109" t="s">
        <v>771</v>
      </c>
    </row>
    <row r="32110" spans="1:20" x14ac:dyDescent="0.35">
      <c r="A32110">
        <v>35898</v>
      </c>
      <c r="B32110" t="s">
        <v>7</v>
      </c>
      <c r="C32110" t="s">
        <v>7</v>
      </c>
      <c r="D32110" t="s">
        <v>211</v>
      </c>
      <c r="E32110" t="s">
        <v>43184</v>
      </c>
      <c r="F32110" t="s">
        <v>159</v>
      </c>
      <c r="G32110" t="b">
        <v>1</v>
      </c>
      <c r="H32110" t="s">
        <v>203</v>
      </c>
      <c r="I32110" s="7">
        <v>45202.79247685185</v>
      </c>
      <c r="J32110" s="8">
        <v>45202</v>
      </c>
      <c r="K32110">
        <v>10</v>
      </c>
      <c r="L32110" t="b">
        <v>0</v>
      </c>
      <c r="M32110" t="b">
        <v>1</v>
      </c>
      <c r="N32110" t="s">
        <v>136</v>
      </c>
      <c r="O32110" t="s">
        <v>204</v>
      </c>
      <c r="Q32110">
        <v>60</v>
      </c>
      <c r="R32110">
        <v>124800</v>
      </c>
      <c r="S32110" t="s">
        <v>3650</v>
      </c>
      <c r="T32110" t="s">
        <v>11582</v>
      </c>
    </row>
    <row r="32111" spans="1:20" x14ac:dyDescent="0.35">
      <c r="A32111">
        <v>36074</v>
      </c>
      <c r="B32111" t="s">
        <v>5</v>
      </c>
      <c r="C32111" t="s">
        <v>36401</v>
      </c>
      <c r="D32111" t="s">
        <v>211</v>
      </c>
      <c r="E32111" t="s">
        <v>43193</v>
      </c>
      <c r="F32111" t="s">
        <v>143</v>
      </c>
      <c r="G32111" t="b">
        <v>1</v>
      </c>
      <c r="H32111" t="s">
        <v>203</v>
      </c>
      <c r="I32111" s="7">
        <v>44949.00340277778</v>
      </c>
      <c r="J32111" s="8">
        <v>44949</v>
      </c>
      <c r="K32111">
        <v>1</v>
      </c>
      <c r="L32111" t="b">
        <v>0</v>
      </c>
      <c r="M32111" t="b">
        <v>1</v>
      </c>
      <c r="N32111" t="s">
        <v>136</v>
      </c>
      <c r="O32111" t="s">
        <v>204</v>
      </c>
      <c r="Q32111">
        <v>46.25</v>
      </c>
      <c r="R32111">
        <v>96200</v>
      </c>
      <c r="S32111" t="s">
        <v>4749</v>
      </c>
      <c r="T32111" t="s">
        <v>9559</v>
      </c>
    </row>
    <row r="32112" spans="1:20" x14ac:dyDescent="0.35">
      <c r="A32112">
        <v>36328</v>
      </c>
      <c r="B32112" t="s">
        <v>5</v>
      </c>
      <c r="C32112" t="s">
        <v>36658</v>
      </c>
      <c r="D32112" t="s">
        <v>211</v>
      </c>
      <c r="E32112" t="s">
        <v>43451</v>
      </c>
      <c r="F32112" t="s">
        <v>143</v>
      </c>
      <c r="G32112" t="b">
        <v>1</v>
      </c>
      <c r="H32112" t="s">
        <v>198</v>
      </c>
      <c r="I32112" s="7">
        <v>45056.295752314814</v>
      </c>
      <c r="J32112" s="8">
        <v>45056</v>
      </c>
      <c r="K32112">
        <v>5</v>
      </c>
      <c r="L32112" t="b">
        <v>0</v>
      </c>
      <c r="M32112" t="b">
        <v>0</v>
      </c>
      <c r="N32112" t="s">
        <v>136</v>
      </c>
      <c r="O32112" t="s">
        <v>204</v>
      </c>
      <c r="Q32112">
        <v>83.33</v>
      </c>
      <c r="R32112">
        <v>173326.4</v>
      </c>
      <c r="S32112" t="s">
        <v>2543</v>
      </c>
      <c r="T32112" t="s">
        <v>1330</v>
      </c>
    </row>
    <row r="32113" spans="1:20" x14ac:dyDescent="0.35">
      <c r="A32113">
        <v>36472</v>
      </c>
      <c r="B32113" t="s">
        <v>7</v>
      </c>
      <c r="C32113" t="s">
        <v>7</v>
      </c>
      <c r="D32113" t="s">
        <v>211</v>
      </c>
      <c r="E32113" t="s">
        <v>411</v>
      </c>
      <c r="F32113" t="s">
        <v>141</v>
      </c>
      <c r="G32113" t="b">
        <v>1</v>
      </c>
      <c r="H32113" t="s">
        <v>194</v>
      </c>
      <c r="I32113" s="7">
        <v>44963.666655092595</v>
      </c>
      <c r="J32113" s="8">
        <v>44963</v>
      </c>
      <c r="K32113">
        <v>2</v>
      </c>
      <c r="L32113" t="b">
        <v>0</v>
      </c>
      <c r="M32113" t="b">
        <v>0</v>
      </c>
      <c r="N32113" t="s">
        <v>136</v>
      </c>
      <c r="O32113" t="s">
        <v>204</v>
      </c>
      <c r="Q32113">
        <v>17.940000000000001</v>
      </c>
      <c r="R32113">
        <v>37315.199999999997</v>
      </c>
      <c r="S32113" t="s">
        <v>411</v>
      </c>
      <c r="T32113" t="s">
        <v>3555</v>
      </c>
    </row>
    <row r="32114" spans="1:20" x14ac:dyDescent="0.35">
      <c r="A32114">
        <v>36855</v>
      </c>
      <c r="B32114" t="s">
        <v>2</v>
      </c>
      <c r="C32114" t="s">
        <v>37232</v>
      </c>
      <c r="D32114" t="s">
        <v>211</v>
      </c>
      <c r="E32114" t="s">
        <v>43222</v>
      </c>
      <c r="F32114" t="s">
        <v>143</v>
      </c>
      <c r="G32114" t="b">
        <v>1</v>
      </c>
      <c r="H32114" t="s">
        <v>189</v>
      </c>
      <c r="I32114" s="7">
        <v>45032.720370370371</v>
      </c>
      <c r="J32114" s="8">
        <v>45032</v>
      </c>
      <c r="K32114">
        <v>4</v>
      </c>
      <c r="L32114" t="b">
        <v>1</v>
      </c>
      <c r="M32114" t="b">
        <v>0</v>
      </c>
      <c r="N32114" t="s">
        <v>136</v>
      </c>
      <c r="O32114" t="s">
        <v>204</v>
      </c>
      <c r="Q32114">
        <v>28</v>
      </c>
      <c r="R32114">
        <v>58240</v>
      </c>
      <c r="S32114" t="s">
        <v>37233</v>
      </c>
      <c r="T32114" t="s">
        <v>19453</v>
      </c>
    </row>
    <row r="32115" spans="1:20" x14ac:dyDescent="0.35">
      <c r="A32115">
        <v>37063</v>
      </c>
      <c r="B32115" t="s">
        <v>5</v>
      </c>
      <c r="C32115" t="s">
        <v>37456</v>
      </c>
      <c r="D32115" t="s">
        <v>211</v>
      </c>
      <c r="E32115" t="s">
        <v>297</v>
      </c>
      <c r="F32115" t="s">
        <v>143</v>
      </c>
      <c r="G32115" t="b">
        <v>1</v>
      </c>
      <c r="H32115" t="s">
        <v>219</v>
      </c>
      <c r="I32115" s="7">
        <v>45022.293043981481</v>
      </c>
      <c r="J32115" s="8">
        <v>45022</v>
      </c>
      <c r="K32115">
        <v>4</v>
      </c>
      <c r="L32115" t="b">
        <v>0</v>
      </c>
      <c r="M32115" t="b">
        <v>1</v>
      </c>
      <c r="N32115" t="s">
        <v>136</v>
      </c>
      <c r="O32115" t="s">
        <v>204</v>
      </c>
      <c r="Q32115">
        <v>60</v>
      </c>
      <c r="R32115">
        <v>124800</v>
      </c>
      <c r="S32115" t="s">
        <v>297</v>
      </c>
      <c r="T32115" t="s">
        <v>37457</v>
      </c>
    </row>
    <row r="32116" spans="1:20" x14ac:dyDescent="0.35">
      <c r="A32116">
        <v>37105</v>
      </c>
      <c r="B32116" t="s">
        <v>7</v>
      </c>
      <c r="C32116" t="s">
        <v>37495</v>
      </c>
      <c r="D32116" t="s">
        <v>211</v>
      </c>
      <c r="E32116" t="s">
        <v>43184</v>
      </c>
      <c r="F32116" t="s">
        <v>141</v>
      </c>
      <c r="G32116" t="b">
        <v>1</v>
      </c>
      <c r="H32116" t="s">
        <v>198</v>
      </c>
      <c r="I32116" s="7">
        <v>45046.375902777778</v>
      </c>
      <c r="J32116" s="8">
        <v>45046</v>
      </c>
      <c r="K32116">
        <v>4</v>
      </c>
      <c r="L32116" t="b">
        <v>0</v>
      </c>
      <c r="M32116" t="b">
        <v>1</v>
      </c>
      <c r="N32116" t="s">
        <v>136</v>
      </c>
      <c r="O32116" t="s">
        <v>204</v>
      </c>
      <c r="Q32116">
        <v>33.5</v>
      </c>
      <c r="R32116">
        <v>69680</v>
      </c>
      <c r="S32116" t="s">
        <v>1335</v>
      </c>
      <c r="T32116" t="s">
        <v>37496</v>
      </c>
    </row>
    <row r="32117" spans="1:20" x14ac:dyDescent="0.35">
      <c r="A32117">
        <v>37218</v>
      </c>
      <c r="B32117" t="s">
        <v>7</v>
      </c>
      <c r="C32117" t="s">
        <v>25621</v>
      </c>
      <c r="D32117" t="s">
        <v>211</v>
      </c>
      <c r="E32117" t="s">
        <v>411</v>
      </c>
      <c r="F32117" t="s">
        <v>143</v>
      </c>
      <c r="G32117" t="b">
        <v>1</v>
      </c>
      <c r="H32117" t="s">
        <v>203</v>
      </c>
      <c r="I32117" s="7">
        <v>45012.669027777774</v>
      </c>
      <c r="J32117" s="8">
        <v>45012</v>
      </c>
      <c r="K32117">
        <v>3</v>
      </c>
      <c r="L32117" t="b">
        <v>0</v>
      </c>
      <c r="M32117" t="b">
        <v>0</v>
      </c>
      <c r="N32117" t="s">
        <v>136</v>
      </c>
      <c r="O32117" t="s">
        <v>204</v>
      </c>
      <c r="Q32117">
        <v>59</v>
      </c>
      <c r="R32117">
        <v>122720</v>
      </c>
      <c r="S32117" t="s">
        <v>411</v>
      </c>
      <c r="T32117" t="s">
        <v>29504</v>
      </c>
    </row>
    <row r="32118" spans="1:20" x14ac:dyDescent="0.35">
      <c r="A32118">
        <v>37343</v>
      </c>
      <c r="B32118" t="s">
        <v>7</v>
      </c>
      <c r="C32118" t="s">
        <v>21325</v>
      </c>
      <c r="D32118" t="s">
        <v>211</v>
      </c>
      <c r="E32118" t="s">
        <v>411</v>
      </c>
      <c r="F32118" t="s">
        <v>141</v>
      </c>
      <c r="G32118" t="b">
        <v>1</v>
      </c>
      <c r="H32118" t="s">
        <v>194</v>
      </c>
      <c r="I32118" s="7">
        <v>45056.583437499998</v>
      </c>
      <c r="J32118" s="8">
        <v>45056</v>
      </c>
      <c r="K32118">
        <v>5</v>
      </c>
      <c r="L32118" t="b">
        <v>0</v>
      </c>
      <c r="M32118" t="b">
        <v>0</v>
      </c>
      <c r="N32118" t="s">
        <v>136</v>
      </c>
      <c r="O32118" t="s">
        <v>204</v>
      </c>
      <c r="Q32118">
        <v>18.190000000000001</v>
      </c>
      <c r="R32118">
        <v>37835.199999999997</v>
      </c>
      <c r="S32118" t="s">
        <v>411</v>
      </c>
      <c r="T32118" t="s">
        <v>3218</v>
      </c>
    </row>
    <row r="32119" spans="1:20" x14ac:dyDescent="0.35">
      <c r="A32119">
        <v>37464</v>
      </c>
      <c r="B32119" t="s">
        <v>2</v>
      </c>
      <c r="C32119" t="s">
        <v>791</v>
      </c>
      <c r="D32119" t="s">
        <v>211</v>
      </c>
      <c r="E32119" t="s">
        <v>297</v>
      </c>
      <c r="F32119" t="s">
        <v>143</v>
      </c>
      <c r="G32119" t="b">
        <v>1</v>
      </c>
      <c r="H32119" t="s">
        <v>219</v>
      </c>
      <c r="I32119" s="7">
        <v>44991.32644675926</v>
      </c>
      <c r="J32119" s="8">
        <v>44991</v>
      </c>
      <c r="K32119">
        <v>3</v>
      </c>
      <c r="L32119" t="b">
        <v>0</v>
      </c>
      <c r="M32119" t="b">
        <v>0</v>
      </c>
      <c r="N32119" t="s">
        <v>136</v>
      </c>
      <c r="O32119" t="s">
        <v>204</v>
      </c>
      <c r="Q32119">
        <v>110</v>
      </c>
      <c r="R32119">
        <v>228800</v>
      </c>
      <c r="S32119" t="s">
        <v>297</v>
      </c>
      <c r="T32119" t="s">
        <v>27592</v>
      </c>
    </row>
    <row r="32120" spans="1:20" x14ac:dyDescent="0.35">
      <c r="A32120">
        <v>37572</v>
      </c>
      <c r="B32120" t="s">
        <v>7</v>
      </c>
      <c r="C32120" t="s">
        <v>37983</v>
      </c>
      <c r="D32120" t="s">
        <v>211</v>
      </c>
      <c r="E32120" t="s">
        <v>37984</v>
      </c>
      <c r="F32120" t="s">
        <v>143</v>
      </c>
      <c r="G32120" t="b">
        <v>1</v>
      </c>
      <c r="H32120" t="s">
        <v>194</v>
      </c>
      <c r="I32120" s="7">
        <v>45280.000509259262</v>
      </c>
      <c r="J32120" s="8">
        <v>45280</v>
      </c>
      <c r="K32120">
        <v>12</v>
      </c>
      <c r="L32120" t="b">
        <v>0</v>
      </c>
      <c r="M32120" t="b">
        <v>0</v>
      </c>
      <c r="N32120" t="s">
        <v>136</v>
      </c>
      <c r="O32120" t="s">
        <v>204</v>
      </c>
      <c r="Q32120">
        <v>26</v>
      </c>
      <c r="R32120">
        <v>54080</v>
      </c>
      <c r="S32120" t="s">
        <v>37984</v>
      </c>
      <c r="T32120" t="s">
        <v>8012</v>
      </c>
    </row>
    <row r="32121" spans="1:20" x14ac:dyDescent="0.35">
      <c r="A32121">
        <v>37588</v>
      </c>
      <c r="B32121" t="s">
        <v>5</v>
      </c>
      <c r="C32121" t="s">
        <v>5</v>
      </c>
      <c r="D32121" t="s">
        <v>211</v>
      </c>
      <c r="E32121" t="s">
        <v>43161</v>
      </c>
      <c r="F32121" t="s">
        <v>141</v>
      </c>
      <c r="G32121" t="b">
        <v>1</v>
      </c>
      <c r="H32121" t="s">
        <v>198</v>
      </c>
      <c r="I32121" s="7">
        <v>45272.597256944442</v>
      </c>
      <c r="J32121" s="8">
        <v>45272</v>
      </c>
      <c r="K32121">
        <v>12</v>
      </c>
      <c r="L32121" t="b">
        <v>0</v>
      </c>
      <c r="M32121" t="b">
        <v>0</v>
      </c>
      <c r="N32121" t="s">
        <v>136</v>
      </c>
      <c r="O32121" t="s">
        <v>204</v>
      </c>
      <c r="Q32121">
        <v>60</v>
      </c>
      <c r="R32121">
        <v>124800</v>
      </c>
      <c r="S32121" t="s">
        <v>37996</v>
      </c>
      <c r="T32121" t="s">
        <v>37997</v>
      </c>
    </row>
    <row r="32122" spans="1:20" x14ac:dyDescent="0.35">
      <c r="A32122">
        <v>37737</v>
      </c>
      <c r="B32122" t="s">
        <v>7</v>
      </c>
      <c r="C32122" t="s">
        <v>38165</v>
      </c>
      <c r="D32122" t="s">
        <v>211</v>
      </c>
      <c r="E32122" t="s">
        <v>8393</v>
      </c>
      <c r="F32122" t="s">
        <v>159</v>
      </c>
      <c r="G32122" t="b">
        <v>1</v>
      </c>
      <c r="H32122" t="s">
        <v>194</v>
      </c>
      <c r="I32122" s="7">
        <v>45128.708414351851</v>
      </c>
      <c r="J32122" s="8">
        <v>45128</v>
      </c>
      <c r="K32122">
        <v>7</v>
      </c>
      <c r="L32122" t="b">
        <v>1</v>
      </c>
      <c r="M32122" t="b">
        <v>0</v>
      </c>
      <c r="N32122" t="s">
        <v>136</v>
      </c>
      <c r="O32122" t="s">
        <v>204</v>
      </c>
      <c r="Q32122">
        <v>35</v>
      </c>
      <c r="R32122">
        <v>72800</v>
      </c>
      <c r="S32122" t="s">
        <v>13328</v>
      </c>
      <c r="T32122" t="s">
        <v>823</v>
      </c>
    </row>
    <row r="32123" spans="1:20" x14ac:dyDescent="0.35">
      <c r="A32123">
        <v>37903</v>
      </c>
      <c r="B32123" t="s">
        <v>7</v>
      </c>
      <c r="C32123" t="s">
        <v>7</v>
      </c>
      <c r="D32123" t="s">
        <v>211</v>
      </c>
      <c r="E32123" t="s">
        <v>411</v>
      </c>
      <c r="F32123" t="s">
        <v>141</v>
      </c>
      <c r="G32123" t="b">
        <v>1</v>
      </c>
      <c r="H32123" t="s">
        <v>219</v>
      </c>
      <c r="I32123" s="7">
        <v>44944.042638888888</v>
      </c>
      <c r="J32123" s="8">
        <v>44944</v>
      </c>
      <c r="K32123">
        <v>1</v>
      </c>
      <c r="L32123" t="b">
        <v>1</v>
      </c>
      <c r="M32123" t="b">
        <v>0</v>
      </c>
      <c r="N32123" t="s">
        <v>136</v>
      </c>
      <c r="O32123" t="s">
        <v>204</v>
      </c>
      <c r="Q32123">
        <v>55</v>
      </c>
      <c r="R32123">
        <v>114400</v>
      </c>
      <c r="S32123" t="s">
        <v>411</v>
      </c>
      <c r="T32123" t="s">
        <v>38348</v>
      </c>
    </row>
    <row r="32124" spans="1:20" x14ac:dyDescent="0.35">
      <c r="A32124">
        <v>37913</v>
      </c>
      <c r="B32124" t="s">
        <v>7</v>
      </c>
      <c r="C32124" t="s">
        <v>7</v>
      </c>
      <c r="D32124" t="s">
        <v>211</v>
      </c>
      <c r="E32124" t="s">
        <v>43184</v>
      </c>
      <c r="F32124" t="s">
        <v>143</v>
      </c>
      <c r="G32124" t="b">
        <v>1</v>
      </c>
      <c r="H32124" t="s">
        <v>242</v>
      </c>
      <c r="I32124" s="7">
        <v>45129.334537037037</v>
      </c>
      <c r="J32124" s="8">
        <v>45129</v>
      </c>
      <c r="K32124">
        <v>7</v>
      </c>
      <c r="L32124" t="b">
        <v>0</v>
      </c>
      <c r="M32124" t="b">
        <v>1</v>
      </c>
      <c r="N32124" t="s">
        <v>136</v>
      </c>
      <c r="O32124" t="s">
        <v>204</v>
      </c>
      <c r="Q32124">
        <v>30</v>
      </c>
      <c r="R32124">
        <v>62400</v>
      </c>
      <c r="S32124" t="s">
        <v>1335</v>
      </c>
    </row>
    <row r="32125" spans="1:20" x14ac:dyDescent="0.35">
      <c r="A32125">
        <v>37967</v>
      </c>
      <c r="B32125" t="s">
        <v>7</v>
      </c>
      <c r="C32125" t="s">
        <v>38407</v>
      </c>
      <c r="D32125" t="s">
        <v>211</v>
      </c>
      <c r="E32125" t="s">
        <v>43184</v>
      </c>
      <c r="F32125" t="s">
        <v>143</v>
      </c>
      <c r="G32125" t="b">
        <v>1</v>
      </c>
      <c r="H32125" t="s">
        <v>198</v>
      </c>
      <c r="I32125" s="7">
        <v>45135.50136574074</v>
      </c>
      <c r="J32125" s="8">
        <v>45135</v>
      </c>
      <c r="K32125">
        <v>7</v>
      </c>
      <c r="L32125" t="b">
        <v>0</v>
      </c>
      <c r="M32125" t="b">
        <v>1</v>
      </c>
      <c r="N32125" t="s">
        <v>136</v>
      </c>
      <c r="O32125" t="s">
        <v>204</v>
      </c>
      <c r="Q32125">
        <v>30</v>
      </c>
      <c r="R32125">
        <v>62400</v>
      </c>
      <c r="S32125" t="s">
        <v>3650</v>
      </c>
      <c r="T32125" t="s">
        <v>29538</v>
      </c>
    </row>
    <row r="32126" spans="1:20" x14ac:dyDescent="0.35">
      <c r="A32126">
        <v>38175</v>
      </c>
      <c r="B32126" t="s">
        <v>7</v>
      </c>
      <c r="C32126" t="s">
        <v>19107</v>
      </c>
      <c r="D32126" t="s">
        <v>211</v>
      </c>
      <c r="E32126" t="s">
        <v>43161</v>
      </c>
      <c r="F32126" t="s">
        <v>141</v>
      </c>
      <c r="G32126" t="b">
        <v>1</v>
      </c>
      <c r="H32126" t="s">
        <v>194</v>
      </c>
      <c r="I32126" s="7">
        <v>45214.000057870369</v>
      </c>
      <c r="J32126" s="8">
        <v>45214</v>
      </c>
      <c r="K32126">
        <v>10</v>
      </c>
      <c r="L32126" t="b">
        <v>1</v>
      </c>
      <c r="M32126" t="b">
        <v>1</v>
      </c>
      <c r="N32126" t="s">
        <v>136</v>
      </c>
      <c r="O32126" t="s">
        <v>204</v>
      </c>
      <c r="Q32126">
        <v>73</v>
      </c>
      <c r="R32126">
        <v>151840</v>
      </c>
      <c r="S32126" t="s">
        <v>411</v>
      </c>
      <c r="T32126" t="s">
        <v>810</v>
      </c>
    </row>
    <row r="32127" spans="1:20" x14ac:dyDescent="0.35">
      <c r="A32127">
        <v>38281</v>
      </c>
      <c r="B32127" t="s">
        <v>7</v>
      </c>
      <c r="C32127" t="s">
        <v>38731</v>
      </c>
      <c r="D32127" t="s">
        <v>211</v>
      </c>
      <c r="E32127" t="s">
        <v>297</v>
      </c>
      <c r="F32127" t="s">
        <v>142</v>
      </c>
      <c r="G32127" t="b">
        <v>1</v>
      </c>
      <c r="H32127" t="s">
        <v>219</v>
      </c>
      <c r="I32127" s="7">
        <v>45267.334155092591</v>
      </c>
      <c r="J32127" s="8">
        <v>45267</v>
      </c>
      <c r="K32127">
        <v>12</v>
      </c>
      <c r="L32127" t="b">
        <v>0</v>
      </c>
      <c r="M32127" t="b">
        <v>0</v>
      </c>
      <c r="N32127" t="s">
        <v>136</v>
      </c>
      <c r="O32127" t="s">
        <v>204</v>
      </c>
      <c r="Q32127">
        <v>73.34</v>
      </c>
      <c r="R32127">
        <v>152547.20000000001</v>
      </c>
      <c r="S32127" t="s">
        <v>297</v>
      </c>
      <c r="T32127" t="s">
        <v>823</v>
      </c>
    </row>
    <row r="32128" spans="1:20" x14ac:dyDescent="0.35">
      <c r="A32128">
        <v>38378</v>
      </c>
      <c r="B32128" t="s">
        <v>5</v>
      </c>
      <c r="C32128" t="s">
        <v>38841</v>
      </c>
      <c r="D32128" t="s">
        <v>211</v>
      </c>
      <c r="E32128" t="s">
        <v>43184</v>
      </c>
      <c r="F32128" t="s">
        <v>141</v>
      </c>
      <c r="G32128" t="b">
        <v>1</v>
      </c>
      <c r="H32128" t="s">
        <v>242</v>
      </c>
      <c r="I32128" s="7">
        <v>45115.711504629631</v>
      </c>
      <c r="J32128" s="8">
        <v>45115</v>
      </c>
      <c r="K32128">
        <v>7</v>
      </c>
      <c r="L32128" t="b">
        <v>0</v>
      </c>
      <c r="M32128" t="b">
        <v>1</v>
      </c>
      <c r="N32128" t="s">
        <v>136</v>
      </c>
      <c r="O32128" t="s">
        <v>204</v>
      </c>
      <c r="Q32128">
        <v>100</v>
      </c>
      <c r="R32128">
        <v>208000</v>
      </c>
      <c r="S32128" t="s">
        <v>1335</v>
      </c>
      <c r="T32128" t="s">
        <v>38842</v>
      </c>
    </row>
    <row r="32129" spans="1:20" x14ac:dyDescent="0.35">
      <c r="A32129">
        <v>38400</v>
      </c>
      <c r="B32129" t="s">
        <v>7</v>
      </c>
      <c r="C32129" t="s">
        <v>38872</v>
      </c>
      <c r="D32129" t="s">
        <v>211</v>
      </c>
      <c r="E32129" t="s">
        <v>43693</v>
      </c>
      <c r="F32129" t="s">
        <v>143</v>
      </c>
      <c r="G32129" t="b">
        <v>1</v>
      </c>
      <c r="H32129" t="s">
        <v>189</v>
      </c>
      <c r="I32129" s="7">
        <v>45275.912928240738</v>
      </c>
      <c r="J32129" s="8">
        <v>45275</v>
      </c>
      <c r="K32129">
        <v>12</v>
      </c>
      <c r="L32129" t="b">
        <v>1</v>
      </c>
      <c r="M32129" t="b">
        <v>0</v>
      </c>
      <c r="N32129" t="s">
        <v>136</v>
      </c>
      <c r="O32129" t="s">
        <v>204</v>
      </c>
      <c r="Q32129">
        <v>17.5</v>
      </c>
      <c r="R32129">
        <v>36400</v>
      </c>
      <c r="S32129" t="s">
        <v>24088</v>
      </c>
    </row>
    <row r="32130" spans="1:20" x14ac:dyDescent="0.35">
      <c r="A32130">
        <v>38707</v>
      </c>
      <c r="B32130" t="s">
        <v>5</v>
      </c>
      <c r="C32130" t="s">
        <v>39213</v>
      </c>
      <c r="D32130" t="s">
        <v>211</v>
      </c>
      <c r="E32130" t="s">
        <v>43177</v>
      </c>
      <c r="F32130" t="s">
        <v>143</v>
      </c>
      <c r="G32130" t="b">
        <v>1</v>
      </c>
      <c r="H32130" t="s">
        <v>242</v>
      </c>
      <c r="I32130" s="7">
        <v>44954.005590277775</v>
      </c>
      <c r="J32130" s="8">
        <v>44954</v>
      </c>
      <c r="K32130">
        <v>1</v>
      </c>
      <c r="L32130" t="b">
        <v>0</v>
      </c>
      <c r="M32130" t="b">
        <v>0</v>
      </c>
      <c r="N32130" t="s">
        <v>136</v>
      </c>
      <c r="O32130" t="s">
        <v>204</v>
      </c>
      <c r="Q32130">
        <v>80</v>
      </c>
      <c r="R32130">
        <v>166400</v>
      </c>
      <c r="S32130" t="s">
        <v>39214</v>
      </c>
      <c r="T32130" t="s">
        <v>641</v>
      </c>
    </row>
    <row r="32131" spans="1:20" x14ac:dyDescent="0.35">
      <c r="A32131">
        <v>38815</v>
      </c>
      <c r="B32131" t="s">
        <v>9</v>
      </c>
      <c r="C32131" t="s">
        <v>39312</v>
      </c>
      <c r="D32131" t="s">
        <v>211</v>
      </c>
      <c r="E32131" t="s">
        <v>43184</v>
      </c>
      <c r="F32131" t="s">
        <v>143</v>
      </c>
      <c r="G32131" t="b">
        <v>1</v>
      </c>
      <c r="H32131" t="s">
        <v>219</v>
      </c>
      <c r="I32131" s="7">
        <v>45235.250474537039</v>
      </c>
      <c r="J32131" s="8">
        <v>45235</v>
      </c>
      <c r="K32131">
        <v>11</v>
      </c>
      <c r="L32131" t="b">
        <v>0</v>
      </c>
      <c r="M32131" t="b">
        <v>1</v>
      </c>
      <c r="N32131" t="s">
        <v>136</v>
      </c>
      <c r="O32131" t="s">
        <v>204</v>
      </c>
      <c r="Q32131">
        <v>36</v>
      </c>
      <c r="R32131">
        <v>74880</v>
      </c>
      <c r="S32131" t="s">
        <v>1335</v>
      </c>
      <c r="T32131" t="s">
        <v>8255</v>
      </c>
    </row>
    <row r="32132" spans="1:20" x14ac:dyDescent="0.35">
      <c r="A32132">
        <v>38879</v>
      </c>
      <c r="B32132" t="s">
        <v>7</v>
      </c>
      <c r="C32132" t="s">
        <v>39382</v>
      </c>
      <c r="D32132" t="s">
        <v>211</v>
      </c>
      <c r="E32132" t="s">
        <v>43184</v>
      </c>
      <c r="F32132" t="s">
        <v>143</v>
      </c>
      <c r="G32132" t="b">
        <v>1</v>
      </c>
      <c r="H32132" t="s">
        <v>194</v>
      </c>
      <c r="I32132" s="7">
        <v>44993.416701388887</v>
      </c>
      <c r="J32132" s="8">
        <v>44993</v>
      </c>
      <c r="K32132">
        <v>3</v>
      </c>
      <c r="L32132" t="b">
        <v>0</v>
      </c>
      <c r="M32132" t="b">
        <v>0</v>
      </c>
      <c r="N32132" t="s">
        <v>136</v>
      </c>
      <c r="O32132" t="s">
        <v>204</v>
      </c>
      <c r="Q32132">
        <v>21.175000000000001</v>
      </c>
      <c r="R32132">
        <v>44044</v>
      </c>
      <c r="S32132" t="s">
        <v>31730</v>
      </c>
      <c r="T32132" t="s">
        <v>39383</v>
      </c>
    </row>
    <row r="32133" spans="1:20" x14ac:dyDescent="0.35">
      <c r="A32133">
        <v>39086</v>
      </c>
      <c r="B32133" t="s">
        <v>2</v>
      </c>
      <c r="C32133" t="s">
        <v>39601</v>
      </c>
      <c r="D32133" t="s">
        <v>211</v>
      </c>
      <c r="E32133" t="s">
        <v>43184</v>
      </c>
      <c r="F32133" t="s">
        <v>143</v>
      </c>
      <c r="G32133" t="b">
        <v>1</v>
      </c>
      <c r="H32133" t="s">
        <v>198</v>
      </c>
      <c r="I32133" s="7">
        <v>45214.334421296298</v>
      </c>
      <c r="J32133" s="8">
        <v>45214</v>
      </c>
      <c r="K32133">
        <v>10</v>
      </c>
      <c r="L32133" t="b">
        <v>0</v>
      </c>
      <c r="M32133" t="b">
        <v>1</v>
      </c>
      <c r="N32133" t="s">
        <v>136</v>
      </c>
      <c r="O32133" t="s">
        <v>204</v>
      </c>
      <c r="Q32133">
        <v>83</v>
      </c>
      <c r="R32133">
        <v>172640</v>
      </c>
      <c r="S32133" t="s">
        <v>1335</v>
      </c>
      <c r="T32133" t="s">
        <v>1191</v>
      </c>
    </row>
    <row r="32134" spans="1:20" x14ac:dyDescent="0.35">
      <c r="A32134">
        <v>39122</v>
      </c>
      <c r="B32134" t="s">
        <v>7</v>
      </c>
      <c r="C32134" t="s">
        <v>1819</v>
      </c>
      <c r="D32134" t="s">
        <v>211</v>
      </c>
      <c r="E32134" t="s">
        <v>43524</v>
      </c>
      <c r="F32134" t="s">
        <v>141</v>
      </c>
      <c r="G32134" t="b">
        <v>1</v>
      </c>
      <c r="H32134" t="s">
        <v>219</v>
      </c>
      <c r="I32134" s="7">
        <v>45044.375601851854</v>
      </c>
      <c r="J32134" s="8">
        <v>45044</v>
      </c>
      <c r="K32134">
        <v>4</v>
      </c>
      <c r="L32134" t="b">
        <v>0</v>
      </c>
      <c r="M32134" t="b">
        <v>0</v>
      </c>
      <c r="N32134" t="s">
        <v>136</v>
      </c>
      <c r="O32134" t="s">
        <v>204</v>
      </c>
      <c r="Q32134">
        <v>25.71</v>
      </c>
      <c r="R32134">
        <v>53476.800000000003</v>
      </c>
      <c r="S32134" t="s">
        <v>37065</v>
      </c>
      <c r="T32134" t="s">
        <v>39642</v>
      </c>
    </row>
    <row r="32135" spans="1:20" x14ac:dyDescent="0.35">
      <c r="A32135">
        <v>39344</v>
      </c>
      <c r="B32135" t="s">
        <v>7</v>
      </c>
      <c r="C32135" t="s">
        <v>7</v>
      </c>
      <c r="D32135" t="s">
        <v>211</v>
      </c>
      <c r="E32135" t="s">
        <v>43184</v>
      </c>
      <c r="F32135" t="s">
        <v>143</v>
      </c>
      <c r="G32135" t="b">
        <v>1</v>
      </c>
      <c r="H32135" t="s">
        <v>189</v>
      </c>
      <c r="I32135" s="7">
        <v>45074.613553240742</v>
      </c>
      <c r="J32135" s="8">
        <v>45074</v>
      </c>
      <c r="K32135">
        <v>5</v>
      </c>
      <c r="L32135" t="b">
        <v>0</v>
      </c>
      <c r="M32135" t="b">
        <v>1</v>
      </c>
      <c r="N32135" t="s">
        <v>136</v>
      </c>
      <c r="O32135" t="s">
        <v>204</v>
      </c>
      <c r="Q32135">
        <v>50</v>
      </c>
      <c r="R32135">
        <v>104000</v>
      </c>
      <c r="S32135" t="s">
        <v>1335</v>
      </c>
    </row>
    <row r="32136" spans="1:20" x14ac:dyDescent="0.35">
      <c r="A32136">
        <v>39427</v>
      </c>
      <c r="B32136" t="s">
        <v>5</v>
      </c>
      <c r="C32136" t="s">
        <v>39959</v>
      </c>
      <c r="D32136" t="s">
        <v>211</v>
      </c>
      <c r="E32136" t="s">
        <v>297</v>
      </c>
      <c r="F32136" t="s">
        <v>141</v>
      </c>
      <c r="G32136" t="b">
        <v>1</v>
      </c>
      <c r="H32136" t="s">
        <v>219</v>
      </c>
      <c r="I32136" s="7">
        <v>45022.293078703704</v>
      </c>
      <c r="J32136" s="8">
        <v>45022</v>
      </c>
      <c r="K32136">
        <v>4</v>
      </c>
      <c r="L32136" t="b">
        <v>0</v>
      </c>
      <c r="M32136" t="b">
        <v>1</v>
      </c>
      <c r="N32136" t="s">
        <v>136</v>
      </c>
      <c r="O32136" t="s">
        <v>204</v>
      </c>
      <c r="Q32136">
        <v>85</v>
      </c>
      <c r="R32136">
        <v>176800</v>
      </c>
      <c r="S32136" t="s">
        <v>297</v>
      </c>
      <c r="T32136" t="s">
        <v>565</v>
      </c>
    </row>
    <row r="32137" spans="1:20" x14ac:dyDescent="0.35">
      <c r="A32137">
        <v>39502</v>
      </c>
      <c r="B32137" t="s">
        <v>7</v>
      </c>
      <c r="C32137" t="s">
        <v>40031</v>
      </c>
      <c r="D32137" t="s">
        <v>211</v>
      </c>
      <c r="E32137" t="s">
        <v>43184</v>
      </c>
      <c r="F32137" t="s">
        <v>143</v>
      </c>
      <c r="G32137" t="b">
        <v>1</v>
      </c>
      <c r="H32137" t="s">
        <v>189</v>
      </c>
      <c r="I32137" s="7">
        <v>45273.350740740738</v>
      </c>
      <c r="J32137" s="8">
        <v>45273</v>
      </c>
      <c r="K32137">
        <v>12</v>
      </c>
      <c r="L32137" t="b">
        <v>0</v>
      </c>
      <c r="M32137" t="b">
        <v>1</v>
      </c>
      <c r="N32137" t="s">
        <v>136</v>
      </c>
      <c r="O32137" t="s">
        <v>204</v>
      </c>
      <c r="Q32137">
        <v>52</v>
      </c>
      <c r="R32137">
        <v>108160</v>
      </c>
      <c r="S32137" t="s">
        <v>1335</v>
      </c>
      <c r="T32137" t="s">
        <v>40032</v>
      </c>
    </row>
    <row r="32138" spans="1:20" x14ac:dyDescent="0.35">
      <c r="A32138">
        <v>39519</v>
      </c>
      <c r="B32138" t="s">
        <v>2</v>
      </c>
      <c r="C32138" t="s">
        <v>40056</v>
      </c>
      <c r="D32138" t="s">
        <v>211</v>
      </c>
      <c r="E32138" t="s">
        <v>43334</v>
      </c>
      <c r="F32138" t="s">
        <v>143</v>
      </c>
      <c r="G32138" t="b">
        <v>1</v>
      </c>
      <c r="H32138" t="s">
        <v>194</v>
      </c>
      <c r="I32138" s="7">
        <v>45062.837280092594</v>
      </c>
      <c r="J32138" s="8">
        <v>45062</v>
      </c>
      <c r="K32138">
        <v>5</v>
      </c>
      <c r="L32138" t="b">
        <v>1</v>
      </c>
      <c r="M32138" t="b">
        <v>0</v>
      </c>
      <c r="N32138" t="s">
        <v>136</v>
      </c>
      <c r="O32138" t="s">
        <v>204</v>
      </c>
      <c r="Q32138">
        <v>84</v>
      </c>
      <c r="R32138">
        <v>174720</v>
      </c>
      <c r="S32138" t="s">
        <v>771</v>
      </c>
      <c r="T32138" t="s">
        <v>2378</v>
      </c>
    </row>
    <row r="32139" spans="1:20" x14ac:dyDescent="0.35">
      <c r="A32139">
        <v>39720</v>
      </c>
      <c r="B32139" t="s">
        <v>5</v>
      </c>
      <c r="C32139" t="s">
        <v>2170</v>
      </c>
      <c r="D32139" t="s">
        <v>211</v>
      </c>
      <c r="E32139" t="s">
        <v>43520</v>
      </c>
      <c r="F32139" t="s">
        <v>141</v>
      </c>
      <c r="G32139" t="b">
        <v>1</v>
      </c>
      <c r="H32139" t="s">
        <v>219</v>
      </c>
      <c r="I32139" s="7">
        <v>45083.418993055559</v>
      </c>
      <c r="J32139" s="8">
        <v>45083</v>
      </c>
      <c r="K32139">
        <v>6</v>
      </c>
      <c r="L32139" t="b">
        <v>0</v>
      </c>
      <c r="M32139" t="b">
        <v>0</v>
      </c>
      <c r="N32139" t="s">
        <v>136</v>
      </c>
      <c r="O32139" t="s">
        <v>204</v>
      </c>
      <c r="Q32139">
        <v>60</v>
      </c>
      <c r="R32139">
        <v>124800</v>
      </c>
      <c r="S32139" t="s">
        <v>12521</v>
      </c>
      <c r="T32139" t="s">
        <v>13516</v>
      </c>
    </row>
    <row r="32140" spans="1:20" x14ac:dyDescent="0.35">
      <c r="A32140">
        <v>39932</v>
      </c>
      <c r="B32140" t="s">
        <v>7</v>
      </c>
      <c r="C32140" t="s">
        <v>773</v>
      </c>
      <c r="D32140" t="s">
        <v>211</v>
      </c>
      <c r="E32140" t="s">
        <v>411</v>
      </c>
      <c r="F32140" t="s">
        <v>141</v>
      </c>
      <c r="G32140" t="b">
        <v>1</v>
      </c>
      <c r="H32140" t="s">
        <v>194</v>
      </c>
      <c r="I32140" s="7">
        <v>44970.625104166669</v>
      </c>
      <c r="J32140" s="8">
        <v>44970</v>
      </c>
      <c r="K32140">
        <v>2</v>
      </c>
      <c r="L32140" t="b">
        <v>0</v>
      </c>
      <c r="M32140" t="b">
        <v>0</v>
      </c>
      <c r="N32140" t="s">
        <v>136</v>
      </c>
      <c r="O32140" t="s">
        <v>204</v>
      </c>
      <c r="Q32140">
        <v>18.190000000000001</v>
      </c>
      <c r="R32140">
        <v>37835.199999999997</v>
      </c>
      <c r="S32140" t="s">
        <v>411</v>
      </c>
      <c r="T32140" t="s">
        <v>4725</v>
      </c>
    </row>
    <row r="32141" spans="1:20" x14ac:dyDescent="0.35">
      <c r="A32141">
        <v>40142</v>
      </c>
      <c r="B32141" t="s">
        <v>7</v>
      </c>
      <c r="C32141" t="s">
        <v>33852</v>
      </c>
      <c r="D32141" t="s">
        <v>211</v>
      </c>
      <c r="E32141" t="s">
        <v>411</v>
      </c>
      <c r="F32141" t="s">
        <v>141</v>
      </c>
      <c r="G32141" t="b">
        <v>1</v>
      </c>
      <c r="H32141" t="s">
        <v>194</v>
      </c>
      <c r="I32141" s="7">
        <v>45126.791851851849</v>
      </c>
      <c r="J32141" s="8">
        <v>45126</v>
      </c>
      <c r="K32141">
        <v>7</v>
      </c>
      <c r="L32141" t="b">
        <v>0</v>
      </c>
      <c r="M32141" t="b">
        <v>0</v>
      </c>
      <c r="N32141" t="s">
        <v>136</v>
      </c>
      <c r="O32141" t="s">
        <v>204</v>
      </c>
      <c r="Q32141">
        <v>18.190000000000001</v>
      </c>
      <c r="R32141">
        <v>37835.199999999997</v>
      </c>
      <c r="S32141" t="s">
        <v>411</v>
      </c>
      <c r="T32141" t="s">
        <v>4725</v>
      </c>
    </row>
    <row r="32142" spans="1:20" x14ac:dyDescent="0.35">
      <c r="A32142">
        <v>40163</v>
      </c>
      <c r="B32142" t="s">
        <v>5</v>
      </c>
      <c r="C32142" t="s">
        <v>40720</v>
      </c>
      <c r="D32142" t="s">
        <v>211</v>
      </c>
      <c r="E32142" t="s">
        <v>43693</v>
      </c>
      <c r="F32142" t="s">
        <v>143</v>
      </c>
      <c r="G32142" t="b">
        <v>1</v>
      </c>
      <c r="H32142" t="s">
        <v>219</v>
      </c>
      <c r="I32142" s="7">
        <v>45248.668067129627</v>
      </c>
      <c r="J32142" s="8">
        <v>45248</v>
      </c>
      <c r="K32142">
        <v>11</v>
      </c>
      <c r="L32142" t="b">
        <v>0</v>
      </c>
      <c r="M32142" t="b">
        <v>0</v>
      </c>
      <c r="N32142" t="s">
        <v>136</v>
      </c>
      <c r="O32142" t="s">
        <v>204</v>
      </c>
      <c r="Q32142">
        <v>95</v>
      </c>
      <c r="R32142">
        <v>197600</v>
      </c>
      <c r="S32142" t="s">
        <v>40721</v>
      </c>
      <c r="T32142" t="s">
        <v>4742</v>
      </c>
    </row>
    <row r="32143" spans="1:20" x14ac:dyDescent="0.35">
      <c r="A32143">
        <v>40294</v>
      </c>
      <c r="B32143" t="s">
        <v>3</v>
      </c>
      <c r="C32143" t="s">
        <v>3</v>
      </c>
      <c r="D32143" t="s">
        <v>211</v>
      </c>
      <c r="E32143" t="s">
        <v>43694</v>
      </c>
      <c r="F32143" t="s">
        <v>143</v>
      </c>
      <c r="G32143" t="b">
        <v>1</v>
      </c>
      <c r="H32143" t="s">
        <v>194</v>
      </c>
      <c r="I32143" s="7">
        <v>45029.416608796295</v>
      </c>
      <c r="J32143" s="8">
        <v>45029</v>
      </c>
      <c r="K32143">
        <v>4</v>
      </c>
      <c r="L32143" t="b">
        <v>1</v>
      </c>
      <c r="M32143" t="b">
        <v>1</v>
      </c>
      <c r="N32143" t="s">
        <v>136</v>
      </c>
      <c r="O32143" t="s">
        <v>204</v>
      </c>
      <c r="Q32143">
        <v>100</v>
      </c>
      <c r="R32143">
        <v>208000</v>
      </c>
      <c r="S32143" t="s">
        <v>33668</v>
      </c>
      <c r="T32143" t="s">
        <v>238</v>
      </c>
    </row>
    <row r="32144" spans="1:20" x14ac:dyDescent="0.35">
      <c r="A32144">
        <v>40485</v>
      </c>
      <c r="B32144" t="s">
        <v>7</v>
      </c>
      <c r="C32144" t="s">
        <v>2737</v>
      </c>
      <c r="D32144" t="s">
        <v>211</v>
      </c>
      <c r="E32144" t="s">
        <v>43184</v>
      </c>
      <c r="F32144" t="s">
        <v>143</v>
      </c>
      <c r="G32144" t="b">
        <v>1</v>
      </c>
      <c r="H32144" t="s">
        <v>189</v>
      </c>
      <c r="I32144" s="7">
        <v>45154.551770833335</v>
      </c>
      <c r="J32144" s="8">
        <v>45154</v>
      </c>
      <c r="K32144">
        <v>8</v>
      </c>
      <c r="L32144" t="b">
        <v>0</v>
      </c>
      <c r="M32144" t="b">
        <v>1</v>
      </c>
      <c r="N32144" t="s">
        <v>136</v>
      </c>
      <c r="O32144" t="s">
        <v>204</v>
      </c>
      <c r="Q32144">
        <v>40.5</v>
      </c>
      <c r="R32144">
        <v>84240</v>
      </c>
      <c r="S32144" t="s">
        <v>1335</v>
      </c>
      <c r="T32144" t="s">
        <v>597</v>
      </c>
    </row>
    <row r="32145" spans="1:20" x14ac:dyDescent="0.35">
      <c r="A32145">
        <v>40569</v>
      </c>
      <c r="B32145" t="s">
        <v>7</v>
      </c>
      <c r="C32145" t="s">
        <v>41121</v>
      </c>
      <c r="D32145" t="s">
        <v>211</v>
      </c>
      <c r="E32145" t="s">
        <v>43184</v>
      </c>
      <c r="F32145" t="s">
        <v>143</v>
      </c>
      <c r="G32145" t="b">
        <v>1</v>
      </c>
      <c r="H32145" t="s">
        <v>198</v>
      </c>
      <c r="I32145" s="7">
        <v>45234.33452546296</v>
      </c>
      <c r="J32145" s="8">
        <v>45234</v>
      </c>
      <c r="K32145">
        <v>11</v>
      </c>
      <c r="L32145" t="b">
        <v>0</v>
      </c>
      <c r="M32145" t="b">
        <v>1</v>
      </c>
      <c r="N32145" t="s">
        <v>136</v>
      </c>
      <c r="O32145" t="s">
        <v>204</v>
      </c>
      <c r="Q32145">
        <v>38</v>
      </c>
      <c r="R32145">
        <v>79040</v>
      </c>
      <c r="S32145" t="s">
        <v>1335</v>
      </c>
      <c r="T32145" t="s">
        <v>597</v>
      </c>
    </row>
    <row r="32146" spans="1:20" x14ac:dyDescent="0.35">
      <c r="A32146">
        <v>40633</v>
      </c>
      <c r="B32146" t="s">
        <v>7</v>
      </c>
      <c r="C32146" t="s">
        <v>7</v>
      </c>
      <c r="D32146" t="s">
        <v>211</v>
      </c>
      <c r="E32146" t="s">
        <v>43191</v>
      </c>
      <c r="F32146" t="s">
        <v>143</v>
      </c>
      <c r="G32146" t="b">
        <v>1</v>
      </c>
      <c r="H32146" t="s">
        <v>189</v>
      </c>
      <c r="I32146" s="7">
        <v>45291.980486111112</v>
      </c>
      <c r="J32146" s="8">
        <v>45291</v>
      </c>
      <c r="K32146">
        <v>12</v>
      </c>
      <c r="L32146" t="b">
        <v>0</v>
      </c>
      <c r="M32146" t="b">
        <v>0</v>
      </c>
      <c r="N32146" t="s">
        <v>136</v>
      </c>
      <c r="O32146" t="s">
        <v>204</v>
      </c>
      <c r="Q32146">
        <v>28</v>
      </c>
      <c r="R32146">
        <v>58240</v>
      </c>
      <c r="S32146" t="s">
        <v>41195</v>
      </c>
      <c r="T32146" t="s">
        <v>41196</v>
      </c>
    </row>
    <row r="32147" spans="1:20" x14ac:dyDescent="0.35">
      <c r="A32147">
        <v>40884</v>
      </c>
      <c r="B32147" t="s">
        <v>5</v>
      </c>
      <c r="C32147" t="s">
        <v>5</v>
      </c>
      <c r="D32147" t="s">
        <v>211</v>
      </c>
      <c r="E32147" t="s">
        <v>43334</v>
      </c>
      <c r="F32147" t="s">
        <v>143</v>
      </c>
      <c r="G32147" t="b">
        <v>1</v>
      </c>
      <c r="H32147" t="s">
        <v>219</v>
      </c>
      <c r="I32147" s="7">
        <v>45093.638749999998</v>
      </c>
      <c r="J32147" s="8">
        <v>45093</v>
      </c>
      <c r="K32147">
        <v>6</v>
      </c>
      <c r="L32147" t="b">
        <v>0</v>
      </c>
      <c r="M32147" t="b">
        <v>0</v>
      </c>
      <c r="N32147" t="s">
        <v>136</v>
      </c>
      <c r="O32147" t="s">
        <v>204</v>
      </c>
      <c r="Q32147">
        <v>125</v>
      </c>
      <c r="R32147">
        <v>260000</v>
      </c>
      <c r="S32147" t="s">
        <v>771</v>
      </c>
      <c r="T32147" t="s">
        <v>28745</v>
      </c>
    </row>
    <row r="32148" spans="1:20" x14ac:dyDescent="0.35">
      <c r="A32148">
        <v>40893</v>
      </c>
      <c r="B32148" t="s">
        <v>9</v>
      </c>
      <c r="C32148" t="s">
        <v>8163</v>
      </c>
      <c r="D32148" t="s">
        <v>211</v>
      </c>
      <c r="E32148" t="s">
        <v>43161</v>
      </c>
      <c r="F32148" t="s">
        <v>141</v>
      </c>
      <c r="G32148" t="b">
        <v>1</v>
      </c>
      <c r="H32148" t="s">
        <v>219</v>
      </c>
      <c r="I32148" s="7">
        <v>45174.959050925929</v>
      </c>
      <c r="J32148" s="8">
        <v>45174</v>
      </c>
      <c r="K32148">
        <v>9</v>
      </c>
      <c r="L32148" t="b">
        <v>0</v>
      </c>
      <c r="M32148" t="b">
        <v>1</v>
      </c>
      <c r="N32148" t="s">
        <v>136</v>
      </c>
      <c r="O32148" t="s">
        <v>204</v>
      </c>
      <c r="Q32148">
        <v>40</v>
      </c>
      <c r="R32148">
        <v>83200</v>
      </c>
      <c r="S32148" t="s">
        <v>2727</v>
      </c>
      <c r="T32148" t="s">
        <v>597</v>
      </c>
    </row>
    <row r="32149" spans="1:20" x14ac:dyDescent="0.35">
      <c r="A32149">
        <v>40942</v>
      </c>
      <c r="B32149" t="s">
        <v>5</v>
      </c>
      <c r="C32149" t="s">
        <v>20520</v>
      </c>
      <c r="D32149" t="s">
        <v>211</v>
      </c>
      <c r="E32149" t="s">
        <v>43184</v>
      </c>
      <c r="F32149" t="s">
        <v>141</v>
      </c>
      <c r="G32149" t="b">
        <v>1</v>
      </c>
      <c r="H32149" t="s">
        <v>198</v>
      </c>
      <c r="I32149" s="7">
        <v>45222.585104166668</v>
      </c>
      <c r="J32149" s="8">
        <v>45222</v>
      </c>
      <c r="K32149">
        <v>10</v>
      </c>
      <c r="L32149" t="b">
        <v>0</v>
      </c>
      <c r="M32149" t="b">
        <v>1</v>
      </c>
      <c r="N32149" t="s">
        <v>136</v>
      </c>
      <c r="O32149" t="s">
        <v>204</v>
      </c>
      <c r="Q32149">
        <v>37.5</v>
      </c>
      <c r="R32149">
        <v>78000</v>
      </c>
      <c r="S32149" t="s">
        <v>3553</v>
      </c>
      <c r="T32149" t="s">
        <v>1943</v>
      </c>
    </row>
    <row r="32150" spans="1:20" x14ac:dyDescent="0.35">
      <c r="A32150">
        <v>40973</v>
      </c>
      <c r="B32150" t="s">
        <v>3</v>
      </c>
      <c r="C32150" t="s">
        <v>41554</v>
      </c>
      <c r="D32150" t="s">
        <v>211</v>
      </c>
      <c r="E32150" t="s">
        <v>43334</v>
      </c>
      <c r="F32150" t="s">
        <v>143</v>
      </c>
      <c r="G32150" t="b">
        <v>1</v>
      </c>
      <c r="H32150" t="s">
        <v>219</v>
      </c>
      <c r="I32150" s="7">
        <v>44950.667407407411</v>
      </c>
      <c r="J32150" s="8">
        <v>44950</v>
      </c>
      <c r="K32150">
        <v>1</v>
      </c>
      <c r="L32150" t="b">
        <v>1</v>
      </c>
      <c r="M32150" t="b">
        <v>0</v>
      </c>
      <c r="N32150" t="s">
        <v>136</v>
      </c>
      <c r="O32150" t="s">
        <v>204</v>
      </c>
      <c r="Q32150">
        <v>112.5</v>
      </c>
      <c r="R32150">
        <v>234000</v>
      </c>
      <c r="S32150" t="s">
        <v>771</v>
      </c>
      <c r="T32150" t="s">
        <v>876</v>
      </c>
    </row>
    <row r="32151" spans="1:20" x14ac:dyDescent="0.35">
      <c r="A32151">
        <v>41028</v>
      </c>
      <c r="B32151" t="s">
        <v>9</v>
      </c>
      <c r="C32151" t="s">
        <v>41619</v>
      </c>
      <c r="D32151" t="s">
        <v>211</v>
      </c>
      <c r="E32151" t="s">
        <v>43184</v>
      </c>
      <c r="F32151" t="s">
        <v>141</v>
      </c>
      <c r="G32151" t="b">
        <v>1</v>
      </c>
      <c r="H32151" t="s">
        <v>198</v>
      </c>
      <c r="I32151" s="7">
        <v>45059.805092592593</v>
      </c>
      <c r="J32151" s="8">
        <v>45059</v>
      </c>
      <c r="K32151">
        <v>5</v>
      </c>
      <c r="L32151" t="b">
        <v>0</v>
      </c>
      <c r="M32151" t="b">
        <v>1</v>
      </c>
      <c r="N32151" t="s">
        <v>136</v>
      </c>
      <c r="O32151" t="s">
        <v>204</v>
      </c>
      <c r="Q32151">
        <v>51.5</v>
      </c>
      <c r="R32151">
        <v>107120</v>
      </c>
      <c r="S32151" t="s">
        <v>11728</v>
      </c>
      <c r="T32151" t="s">
        <v>41620</v>
      </c>
    </row>
    <row r="32152" spans="1:20" x14ac:dyDescent="0.35">
      <c r="A32152">
        <v>41250</v>
      </c>
      <c r="B32152" t="s">
        <v>7</v>
      </c>
      <c r="C32152" t="s">
        <v>1737</v>
      </c>
      <c r="D32152" t="s">
        <v>211</v>
      </c>
      <c r="E32152" t="s">
        <v>43161</v>
      </c>
      <c r="F32152" t="s">
        <v>141</v>
      </c>
      <c r="G32152" t="b">
        <v>1</v>
      </c>
      <c r="H32152" t="s">
        <v>198</v>
      </c>
      <c r="I32152" s="7">
        <v>45160.709976851853</v>
      </c>
      <c r="J32152" s="8">
        <v>45160</v>
      </c>
      <c r="K32152">
        <v>8</v>
      </c>
      <c r="L32152" t="b">
        <v>1</v>
      </c>
      <c r="M32152" t="b">
        <v>1</v>
      </c>
      <c r="N32152" t="s">
        <v>136</v>
      </c>
      <c r="O32152" t="s">
        <v>204</v>
      </c>
      <c r="Q32152">
        <v>62</v>
      </c>
      <c r="R32152">
        <v>128960</v>
      </c>
      <c r="S32152" t="s">
        <v>2727</v>
      </c>
    </row>
    <row r="32153" spans="1:20" x14ac:dyDescent="0.35">
      <c r="A32153">
        <v>41288</v>
      </c>
      <c r="B32153" t="s">
        <v>9</v>
      </c>
      <c r="C32153" t="s">
        <v>820</v>
      </c>
      <c r="D32153" t="s">
        <v>211</v>
      </c>
      <c r="E32153" t="s">
        <v>43184</v>
      </c>
      <c r="F32153" t="s">
        <v>143</v>
      </c>
      <c r="G32153" t="b">
        <v>1</v>
      </c>
      <c r="H32153" t="s">
        <v>219</v>
      </c>
      <c r="I32153" s="7">
        <v>45241.375625000001</v>
      </c>
      <c r="J32153" s="8">
        <v>45241</v>
      </c>
      <c r="K32153">
        <v>11</v>
      </c>
      <c r="L32153" t="b">
        <v>0</v>
      </c>
      <c r="M32153" t="b">
        <v>1</v>
      </c>
      <c r="N32153" t="s">
        <v>136</v>
      </c>
      <c r="O32153" t="s">
        <v>204</v>
      </c>
      <c r="Q32153">
        <v>60.5</v>
      </c>
      <c r="R32153">
        <v>125840</v>
      </c>
      <c r="S32153" t="s">
        <v>1335</v>
      </c>
      <c r="T32153" t="s">
        <v>19482</v>
      </c>
    </row>
    <row r="32154" spans="1:20" x14ac:dyDescent="0.35">
      <c r="A32154">
        <v>41509</v>
      </c>
      <c r="B32154" t="s">
        <v>1</v>
      </c>
      <c r="C32154" t="s">
        <v>34268</v>
      </c>
      <c r="D32154" t="s">
        <v>211</v>
      </c>
      <c r="E32154" t="s">
        <v>43184</v>
      </c>
      <c r="F32154" t="s">
        <v>143</v>
      </c>
      <c r="G32154" t="b">
        <v>1</v>
      </c>
      <c r="H32154" t="s">
        <v>198</v>
      </c>
      <c r="I32154" s="7">
        <v>45206.542685185188</v>
      </c>
      <c r="J32154" s="8">
        <v>45206</v>
      </c>
      <c r="K32154">
        <v>10</v>
      </c>
      <c r="L32154" t="b">
        <v>0</v>
      </c>
      <c r="M32154" t="b">
        <v>1</v>
      </c>
      <c r="N32154" t="s">
        <v>136</v>
      </c>
      <c r="O32154" t="s">
        <v>204</v>
      </c>
      <c r="Q32154">
        <v>43</v>
      </c>
      <c r="R32154">
        <v>89440</v>
      </c>
      <c r="S32154" t="s">
        <v>1335</v>
      </c>
      <c r="T32154" t="s">
        <v>8689</v>
      </c>
    </row>
    <row r="32155" spans="1:20" x14ac:dyDescent="0.35">
      <c r="A32155">
        <v>41569</v>
      </c>
      <c r="B32155" t="s">
        <v>5</v>
      </c>
      <c r="C32155" t="s">
        <v>3282</v>
      </c>
      <c r="D32155" t="s">
        <v>211</v>
      </c>
      <c r="E32155" t="s">
        <v>43334</v>
      </c>
      <c r="F32155" t="s">
        <v>159</v>
      </c>
      <c r="G32155" t="b">
        <v>1</v>
      </c>
      <c r="H32155" t="s">
        <v>219</v>
      </c>
      <c r="I32155" s="7">
        <v>45103.752442129633</v>
      </c>
      <c r="J32155" s="8">
        <v>45103</v>
      </c>
      <c r="K32155">
        <v>6</v>
      </c>
      <c r="L32155" t="b">
        <v>0</v>
      </c>
      <c r="M32155" t="b">
        <v>0</v>
      </c>
      <c r="N32155" t="s">
        <v>136</v>
      </c>
      <c r="O32155" t="s">
        <v>204</v>
      </c>
      <c r="Q32155">
        <v>137.5</v>
      </c>
      <c r="R32155">
        <v>286000</v>
      </c>
      <c r="S32155" t="s">
        <v>771</v>
      </c>
      <c r="T32155" t="s">
        <v>3588</v>
      </c>
    </row>
    <row r="32156" spans="1:20" x14ac:dyDescent="0.35">
      <c r="A32156">
        <v>41581</v>
      </c>
      <c r="B32156" t="s">
        <v>7</v>
      </c>
      <c r="C32156" t="s">
        <v>42146</v>
      </c>
      <c r="D32156" t="s">
        <v>211</v>
      </c>
      <c r="E32156" t="s">
        <v>43184</v>
      </c>
      <c r="F32156" t="s">
        <v>143</v>
      </c>
      <c r="G32156" t="b">
        <v>1</v>
      </c>
      <c r="H32156" t="s">
        <v>198</v>
      </c>
      <c r="I32156" s="7">
        <v>45201.793043981481</v>
      </c>
      <c r="J32156" s="8">
        <v>45201</v>
      </c>
      <c r="K32156">
        <v>10</v>
      </c>
      <c r="L32156" t="b">
        <v>0</v>
      </c>
      <c r="M32156" t="b">
        <v>1</v>
      </c>
      <c r="N32156" t="s">
        <v>136</v>
      </c>
      <c r="O32156" t="s">
        <v>204</v>
      </c>
      <c r="Q32156">
        <v>37.5</v>
      </c>
      <c r="R32156">
        <v>78000</v>
      </c>
      <c r="S32156" t="s">
        <v>3650</v>
      </c>
      <c r="T32156" t="s">
        <v>1943</v>
      </c>
    </row>
    <row r="32157" spans="1:20" x14ac:dyDescent="0.35">
      <c r="A32157">
        <v>41786</v>
      </c>
      <c r="B32157" t="s">
        <v>2</v>
      </c>
      <c r="C32157" t="s">
        <v>11199</v>
      </c>
      <c r="D32157" t="s">
        <v>211</v>
      </c>
      <c r="E32157" t="s">
        <v>411</v>
      </c>
      <c r="F32157" t="s">
        <v>141</v>
      </c>
      <c r="G32157" t="b">
        <v>1</v>
      </c>
      <c r="H32157" t="s">
        <v>203</v>
      </c>
      <c r="I32157" s="7">
        <v>45058.559502314813</v>
      </c>
      <c r="J32157" s="8">
        <v>45058</v>
      </c>
      <c r="K32157">
        <v>5</v>
      </c>
      <c r="L32157" t="b">
        <v>0</v>
      </c>
      <c r="M32157" t="b">
        <v>0</v>
      </c>
      <c r="N32157" t="s">
        <v>136</v>
      </c>
      <c r="O32157" t="s">
        <v>204</v>
      </c>
      <c r="Q32157">
        <v>70</v>
      </c>
      <c r="R32157">
        <v>145600</v>
      </c>
      <c r="S32157" t="s">
        <v>411</v>
      </c>
      <c r="T32157" t="s">
        <v>42347</v>
      </c>
    </row>
    <row r="32158" spans="1:20" x14ac:dyDescent="0.35">
      <c r="A32158">
        <v>41882</v>
      </c>
      <c r="B32158" t="s">
        <v>7</v>
      </c>
      <c r="C32158" t="s">
        <v>20428</v>
      </c>
      <c r="D32158" t="s">
        <v>211</v>
      </c>
      <c r="E32158" t="s">
        <v>43184</v>
      </c>
      <c r="F32158" t="s">
        <v>143</v>
      </c>
      <c r="G32158" t="b">
        <v>1</v>
      </c>
      <c r="H32158" t="s">
        <v>189</v>
      </c>
      <c r="I32158" s="7">
        <v>45120.729421296295</v>
      </c>
      <c r="J32158" s="8">
        <v>45120</v>
      </c>
      <c r="K32158">
        <v>7</v>
      </c>
      <c r="L32158" t="b">
        <v>0</v>
      </c>
      <c r="M32158" t="b">
        <v>1</v>
      </c>
      <c r="N32158" t="s">
        <v>136</v>
      </c>
      <c r="O32158" t="s">
        <v>204</v>
      </c>
      <c r="Q32158">
        <v>27.5</v>
      </c>
      <c r="R32158">
        <v>57200</v>
      </c>
      <c r="S32158" t="s">
        <v>8319</v>
      </c>
      <c r="T32158" t="s">
        <v>42418</v>
      </c>
    </row>
    <row r="32159" spans="1:20" x14ac:dyDescent="0.35">
      <c r="A32159">
        <v>41975</v>
      </c>
      <c r="B32159" t="s">
        <v>9</v>
      </c>
      <c r="C32159" t="s">
        <v>15174</v>
      </c>
      <c r="D32159" t="s">
        <v>211</v>
      </c>
      <c r="E32159" t="s">
        <v>43191</v>
      </c>
      <c r="F32159" t="s">
        <v>143</v>
      </c>
      <c r="G32159" t="b">
        <v>1</v>
      </c>
      <c r="H32159" t="s">
        <v>189</v>
      </c>
      <c r="I32159" s="7">
        <v>45276.979155092595</v>
      </c>
      <c r="J32159" s="8">
        <v>45276</v>
      </c>
      <c r="K32159">
        <v>12</v>
      </c>
      <c r="L32159" t="b">
        <v>1</v>
      </c>
      <c r="M32159" t="b">
        <v>0</v>
      </c>
      <c r="N32159" t="s">
        <v>136</v>
      </c>
      <c r="O32159" t="s">
        <v>204</v>
      </c>
      <c r="Q32159">
        <v>34.5</v>
      </c>
      <c r="R32159">
        <v>71760</v>
      </c>
      <c r="S32159" t="s">
        <v>12399</v>
      </c>
      <c r="T32159" t="s">
        <v>28577</v>
      </c>
    </row>
    <row r="32160" spans="1:20" x14ac:dyDescent="0.35">
      <c r="A32160">
        <v>41994</v>
      </c>
      <c r="B32160" t="s">
        <v>7</v>
      </c>
      <c r="C32160" t="s">
        <v>42528</v>
      </c>
      <c r="D32160" t="s">
        <v>211</v>
      </c>
      <c r="E32160" t="s">
        <v>43184</v>
      </c>
      <c r="F32160" t="s">
        <v>143</v>
      </c>
      <c r="G32160" t="b">
        <v>1</v>
      </c>
      <c r="H32160" t="s">
        <v>194</v>
      </c>
      <c r="I32160" s="7">
        <v>45181.416689814818</v>
      </c>
      <c r="J32160" s="8">
        <v>45181</v>
      </c>
      <c r="K32160">
        <v>9</v>
      </c>
      <c r="L32160" t="b">
        <v>0</v>
      </c>
      <c r="M32160" t="b">
        <v>1</v>
      </c>
      <c r="N32160" t="s">
        <v>136</v>
      </c>
      <c r="O32160" t="s">
        <v>204</v>
      </c>
      <c r="Q32160">
        <v>35</v>
      </c>
      <c r="R32160">
        <v>72800</v>
      </c>
      <c r="S32160" t="s">
        <v>27668</v>
      </c>
      <c r="T32160" t="s">
        <v>2387</v>
      </c>
    </row>
    <row r="32161" spans="1:20" x14ac:dyDescent="0.35">
      <c r="A32161">
        <v>42086</v>
      </c>
      <c r="B32161" t="s">
        <v>7</v>
      </c>
      <c r="C32161" t="s">
        <v>9523</v>
      </c>
      <c r="D32161" t="s">
        <v>211</v>
      </c>
      <c r="E32161" t="s">
        <v>43184</v>
      </c>
      <c r="F32161" t="s">
        <v>143</v>
      </c>
      <c r="G32161" t="b">
        <v>1</v>
      </c>
      <c r="H32161" t="s">
        <v>242</v>
      </c>
      <c r="I32161" s="7">
        <v>45263.333993055552</v>
      </c>
      <c r="J32161" s="8">
        <v>45263</v>
      </c>
      <c r="K32161">
        <v>12</v>
      </c>
      <c r="L32161" t="b">
        <v>0</v>
      </c>
      <c r="M32161" t="b">
        <v>1</v>
      </c>
      <c r="N32161" t="s">
        <v>136</v>
      </c>
      <c r="O32161" t="s">
        <v>204</v>
      </c>
      <c r="Q32161">
        <v>25</v>
      </c>
      <c r="R32161">
        <v>52000</v>
      </c>
      <c r="S32161" t="s">
        <v>8319</v>
      </c>
      <c r="T32161" t="s">
        <v>597</v>
      </c>
    </row>
    <row r="32162" spans="1:20" x14ac:dyDescent="0.35">
      <c r="A32162">
        <v>42090</v>
      </c>
      <c r="B32162" t="s">
        <v>7</v>
      </c>
      <c r="C32162" t="s">
        <v>3177</v>
      </c>
      <c r="D32162" t="s">
        <v>211</v>
      </c>
      <c r="E32162" t="s">
        <v>43334</v>
      </c>
      <c r="F32162" t="s">
        <v>157</v>
      </c>
      <c r="G32162" t="b">
        <v>1</v>
      </c>
      <c r="H32162" t="s">
        <v>219</v>
      </c>
      <c r="I32162" s="7">
        <v>45034.709166666667</v>
      </c>
      <c r="J32162" s="8">
        <v>45034</v>
      </c>
      <c r="K32162">
        <v>4</v>
      </c>
      <c r="L32162" t="b">
        <v>0</v>
      </c>
      <c r="M32162" t="b">
        <v>0</v>
      </c>
      <c r="N32162" t="s">
        <v>136</v>
      </c>
      <c r="O32162" t="s">
        <v>204</v>
      </c>
      <c r="Q32162">
        <v>22</v>
      </c>
      <c r="R32162">
        <v>45760</v>
      </c>
      <c r="S32162" t="s">
        <v>42625</v>
      </c>
      <c r="T32162" t="s">
        <v>42626</v>
      </c>
    </row>
    <row r="32163" spans="1:20" x14ac:dyDescent="0.35">
      <c r="A32163">
        <v>42161</v>
      </c>
      <c r="B32163" t="s">
        <v>7</v>
      </c>
      <c r="C32163" t="s">
        <v>634</v>
      </c>
      <c r="D32163" t="s">
        <v>211</v>
      </c>
      <c r="E32163" t="s">
        <v>43184</v>
      </c>
      <c r="F32163" t="s">
        <v>143</v>
      </c>
      <c r="G32163" t="b">
        <v>1</v>
      </c>
      <c r="H32163" t="s">
        <v>219</v>
      </c>
      <c r="I32163" s="7">
        <v>45109.583935185183</v>
      </c>
      <c r="J32163" s="8">
        <v>45109</v>
      </c>
      <c r="K32163">
        <v>7</v>
      </c>
      <c r="L32163" t="b">
        <v>0</v>
      </c>
      <c r="M32163" t="b">
        <v>1</v>
      </c>
      <c r="N32163" t="s">
        <v>136</v>
      </c>
      <c r="O32163" t="s">
        <v>204</v>
      </c>
      <c r="Q32163">
        <v>60</v>
      </c>
      <c r="R32163">
        <v>124800</v>
      </c>
      <c r="S32163" t="s">
        <v>1335</v>
      </c>
      <c r="T32163" t="s">
        <v>6212</v>
      </c>
    </row>
    <row r="32164" spans="1:20" x14ac:dyDescent="0.35">
      <c r="A32164">
        <v>42539</v>
      </c>
      <c r="B32164" t="s">
        <v>7</v>
      </c>
      <c r="C32164" t="s">
        <v>20428</v>
      </c>
      <c r="D32164" t="s">
        <v>211</v>
      </c>
      <c r="E32164" t="s">
        <v>43184</v>
      </c>
      <c r="F32164" t="s">
        <v>143</v>
      </c>
      <c r="G32164" t="b">
        <v>1</v>
      </c>
      <c r="H32164" t="s">
        <v>189</v>
      </c>
      <c r="I32164" s="7">
        <v>45095.64162037037</v>
      </c>
      <c r="J32164" s="8">
        <v>45095</v>
      </c>
      <c r="K32164">
        <v>6</v>
      </c>
      <c r="L32164" t="b">
        <v>0</v>
      </c>
      <c r="M32164" t="b">
        <v>1</v>
      </c>
      <c r="N32164" t="s">
        <v>136</v>
      </c>
      <c r="O32164" t="s">
        <v>204</v>
      </c>
      <c r="Q32164">
        <v>33</v>
      </c>
      <c r="R32164">
        <v>68640</v>
      </c>
      <c r="S32164" t="s">
        <v>1335</v>
      </c>
      <c r="T32164" t="s">
        <v>42998</v>
      </c>
    </row>
    <row r="32165" spans="1:20" x14ac:dyDescent="0.35">
      <c r="A32165">
        <v>16009</v>
      </c>
      <c r="B32165" t="s">
        <v>5</v>
      </c>
      <c r="C32165" t="s">
        <v>11229</v>
      </c>
      <c r="D32165" t="s">
        <v>211</v>
      </c>
      <c r="E32165" t="s">
        <v>43695</v>
      </c>
      <c r="F32165" t="s">
        <v>142</v>
      </c>
      <c r="G32165" t="b">
        <v>1</v>
      </c>
      <c r="H32165" t="s">
        <v>203</v>
      </c>
      <c r="I32165" s="7">
        <v>45233.418807870374</v>
      </c>
      <c r="J32165" s="8">
        <v>45233</v>
      </c>
      <c r="K32165">
        <v>11</v>
      </c>
      <c r="L32165" t="b">
        <v>0</v>
      </c>
      <c r="M32165" t="b">
        <v>0</v>
      </c>
      <c r="N32165" t="s">
        <v>136</v>
      </c>
      <c r="O32165" t="s">
        <v>204</v>
      </c>
      <c r="Q32165">
        <v>100</v>
      </c>
      <c r="R32165">
        <v>208000</v>
      </c>
      <c r="S32165" t="s">
        <v>372</v>
      </c>
    </row>
    <row r="32166" spans="1:20" x14ac:dyDescent="0.35">
      <c r="A32166">
        <v>10136</v>
      </c>
      <c r="B32166" t="s">
        <v>5</v>
      </c>
      <c r="C32166" t="s">
        <v>586</v>
      </c>
      <c r="D32166" t="s">
        <v>211</v>
      </c>
      <c r="E32166" t="s">
        <v>372</v>
      </c>
      <c r="F32166" t="s">
        <v>143</v>
      </c>
      <c r="G32166" t="b">
        <v>1</v>
      </c>
      <c r="H32166" t="s">
        <v>203</v>
      </c>
      <c r="I32166" s="7">
        <v>44965.66978009259</v>
      </c>
      <c r="J32166" s="8">
        <v>44965</v>
      </c>
      <c r="K32166">
        <v>2</v>
      </c>
      <c r="L32166" t="b">
        <v>0</v>
      </c>
      <c r="M32166" t="b">
        <v>0</v>
      </c>
      <c r="N32166" t="s">
        <v>136</v>
      </c>
      <c r="O32166" t="s">
        <v>204</v>
      </c>
      <c r="Q32166">
        <v>30.5</v>
      </c>
      <c r="R32166">
        <v>63440</v>
      </c>
      <c r="S32166" t="s">
        <v>372</v>
      </c>
      <c r="T32166" t="s">
        <v>587</v>
      </c>
    </row>
    <row r="32167" spans="1:20" x14ac:dyDescent="0.35">
      <c r="A32167">
        <v>10253</v>
      </c>
      <c r="B32167" t="s">
        <v>6</v>
      </c>
      <c r="C32167" t="s">
        <v>900</v>
      </c>
      <c r="D32167" t="s">
        <v>211</v>
      </c>
      <c r="E32167" t="s">
        <v>372</v>
      </c>
      <c r="F32167" t="s">
        <v>150</v>
      </c>
      <c r="G32167" t="b">
        <v>1</v>
      </c>
      <c r="H32167" t="s">
        <v>242</v>
      </c>
      <c r="I32167" s="7">
        <v>45225.423518518517</v>
      </c>
      <c r="J32167" s="8">
        <v>45225</v>
      </c>
      <c r="K32167">
        <v>10</v>
      </c>
      <c r="L32167" t="b">
        <v>1</v>
      </c>
      <c r="M32167" t="b">
        <v>0</v>
      </c>
      <c r="N32167" t="s">
        <v>136</v>
      </c>
      <c r="O32167" t="s">
        <v>204</v>
      </c>
      <c r="Q32167">
        <v>12.5</v>
      </c>
      <c r="R32167">
        <v>26000</v>
      </c>
      <c r="S32167" t="s">
        <v>372</v>
      </c>
      <c r="T32167" t="s">
        <v>901</v>
      </c>
    </row>
    <row r="32168" spans="1:20" x14ac:dyDescent="0.35">
      <c r="A32168">
        <v>10810</v>
      </c>
      <c r="B32168" t="s">
        <v>2</v>
      </c>
      <c r="C32168" t="s">
        <v>2212</v>
      </c>
      <c r="D32168" t="s">
        <v>211</v>
      </c>
      <c r="E32168" t="s">
        <v>372</v>
      </c>
      <c r="F32168" t="s">
        <v>150</v>
      </c>
      <c r="G32168" t="b">
        <v>1</v>
      </c>
      <c r="H32168" t="s">
        <v>203</v>
      </c>
      <c r="I32168" s="7">
        <v>45181.298483796294</v>
      </c>
      <c r="J32168" s="8">
        <v>45181</v>
      </c>
      <c r="K32168">
        <v>9</v>
      </c>
      <c r="L32168" t="b">
        <v>0</v>
      </c>
      <c r="M32168" t="b">
        <v>0</v>
      </c>
      <c r="N32168" t="s">
        <v>136</v>
      </c>
      <c r="O32168" t="s">
        <v>204</v>
      </c>
      <c r="Q32168">
        <v>11</v>
      </c>
      <c r="R32168">
        <v>22880</v>
      </c>
      <c r="S32168" t="s">
        <v>372</v>
      </c>
      <c r="T32168" t="s">
        <v>2213</v>
      </c>
    </row>
    <row r="32169" spans="1:20" x14ac:dyDescent="0.35">
      <c r="A32169">
        <v>12259</v>
      </c>
      <c r="B32169" t="s">
        <v>2</v>
      </c>
      <c r="C32169" t="s">
        <v>5020</v>
      </c>
      <c r="D32169" t="s">
        <v>211</v>
      </c>
      <c r="E32169" t="s">
        <v>372</v>
      </c>
      <c r="F32169" t="s">
        <v>143</v>
      </c>
      <c r="G32169" t="b">
        <v>1</v>
      </c>
      <c r="H32169" t="s">
        <v>203</v>
      </c>
      <c r="I32169" s="7">
        <v>45084.811041666668</v>
      </c>
      <c r="J32169" s="8">
        <v>45084</v>
      </c>
      <c r="K32169">
        <v>6</v>
      </c>
      <c r="L32169" t="b">
        <v>0</v>
      </c>
      <c r="M32169" t="b">
        <v>0</v>
      </c>
      <c r="N32169" t="s">
        <v>136</v>
      </c>
      <c r="O32169" t="s">
        <v>204</v>
      </c>
      <c r="Q32169">
        <v>24</v>
      </c>
      <c r="R32169">
        <v>49920</v>
      </c>
      <c r="S32169" t="s">
        <v>372</v>
      </c>
      <c r="T32169" t="s">
        <v>587</v>
      </c>
    </row>
    <row r="32170" spans="1:20" x14ac:dyDescent="0.35">
      <c r="A32170">
        <v>12444</v>
      </c>
      <c r="B32170" t="s">
        <v>2</v>
      </c>
      <c r="C32170" t="s">
        <v>5348</v>
      </c>
      <c r="D32170" t="s">
        <v>211</v>
      </c>
      <c r="E32170" t="s">
        <v>372</v>
      </c>
      <c r="F32170" t="s">
        <v>159</v>
      </c>
      <c r="G32170" t="b">
        <v>1</v>
      </c>
      <c r="H32170" t="s">
        <v>242</v>
      </c>
      <c r="I32170" s="7">
        <v>44982.840243055558</v>
      </c>
      <c r="J32170" s="8">
        <v>44982</v>
      </c>
      <c r="K32170">
        <v>2</v>
      </c>
      <c r="L32170" t="b">
        <v>1</v>
      </c>
      <c r="M32170" t="b">
        <v>0</v>
      </c>
      <c r="N32170" t="s">
        <v>136</v>
      </c>
      <c r="O32170" t="s">
        <v>204</v>
      </c>
      <c r="Q32170">
        <v>40</v>
      </c>
      <c r="R32170">
        <v>83200</v>
      </c>
      <c r="S32170" t="s">
        <v>372</v>
      </c>
      <c r="T32170" t="s">
        <v>587</v>
      </c>
    </row>
    <row r="32171" spans="1:20" x14ac:dyDescent="0.35">
      <c r="A32171">
        <v>12878</v>
      </c>
      <c r="B32171" t="s">
        <v>2</v>
      </c>
      <c r="C32171" t="s">
        <v>6146</v>
      </c>
      <c r="D32171" t="s">
        <v>211</v>
      </c>
      <c r="E32171" t="s">
        <v>372</v>
      </c>
      <c r="F32171" t="s">
        <v>159</v>
      </c>
      <c r="G32171" t="b">
        <v>1</v>
      </c>
      <c r="H32171" t="s">
        <v>198</v>
      </c>
      <c r="I32171" s="7">
        <v>45121.253668981481</v>
      </c>
      <c r="J32171" s="8">
        <v>45121</v>
      </c>
      <c r="K32171">
        <v>7</v>
      </c>
      <c r="L32171" t="b">
        <v>0</v>
      </c>
      <c r="M32171" t="b">
        <v>0</v>
      </c>
      <c r="N32171" t="s">
        <v>136</v>
      </c>
      <c r="O32171" t="s">
        <v>204</v>
      </c>
      <c r="Q32171">
        <v>55</v>
      </c>
      <c r="R32171">
        <v>114400</v>
      </c>
      <c r="S32171" t="s">
        <v>372</v>
      </c>
      <c r="T32171" t="s">
        <v>6147</v>
      </c>
    </row>
    <row r="32172" spans="1:20" x14ac:dyDescent="0.35">
      <c r="A32172">
        <v>14247</v>
      </c>
      <c r="B32172" t="s">
        <v>2</v>
      </c>
      <c r="C32172" t="s">
        <v>8490</v>
      </c>
      <c r="D32172" t="s">
        <v>211</v>
      </c>
      <c r="E32172" t="s">
        <v>372</v>
      </c>
      <c r="F32172" t="s">
        <v>143</v>
      </c>
      <c r="G32172" t="b">
        <v>1</v>
      </c>
      <c r="H32172" t="s">
        <v>242</v>
      </c>
      <c r="I32172" s="7">
        <v>45105.340671296297</v>
      </c>
      <c r="J32172" s="8">
        <v>45105</v>
      </c>
      <c r="K32172">
        <v>6</v>
      </c>
      <c r="L32172" t="b">
        <v>0</v>
      </c>
      <c r="M32172" t="b">
        <v>0</v>
      </c>
      <c r="N32172" t="s">
        <v>136</v>
      </c>
      <c r="O32172" t="s">
        <v>204</v>
      </c>
      <c r="Q32172">
        <v>11</v>
      </c>
      <c r="R32172">
        <v>22880</v>
      </c>
      <c r="S32172" t="s">
        <v>372</v>
      </c>
      <c r="T32172" t="s">
        <v>1328</v>
      </c>
    </row>
    <row r="32173" spans="1:20" x14ac:dyDescent="0.35">
      <c r="A32173">
        <v>15160</v>
      </c>
      <c r="B32173" t="s">
        <v>2</v>
      </c>
      <c r="C32173" t="s">
        <v>9920</v>
      </c>
      <c r="D32173" t="s">
        <v>211</v>
      </c>
      <c r="E32173" t="s">
        <v>372</v>
      </c>
      <c r="F32173" t="s">
        <v>143</v>
      </c>
      <c r="G32173" t="b">
        <v>1</v>
      </c>
      <c r="H32173" t="s">
        <v>198</v>
      </c>
      <c r="I32173" s="7">
        <v>45112.506655092591</v>
      </c>
      <c r="J32173" s="8">
        <v>45112</v>
      </c>
      <c r="K32173">
        <v>7</v>
      </c>
      <c r="L32173" t="b">
        <v>1</v>
      </c>
      <c r="M32173" t="b">
        <v>0</v>
      </c>
      <c r="N32173" t="s">
        <v>136</v>
      </c>
      <c r="O32173" t="s">
        <v>204</v>
      </c>
      <c r="Q32173">
        <v>27.5</v>
      </c>
      <c r="R32173">
        <v>57200</v>
      </c>
      <c r="S32173" t="s">
        <v>372</v>
      </c>
      <c r="T32173" t="s">
        <v>9921</v>
      </c>
    </row>
    <row r="32174" spans="1:20" x14ac:dyDescent="0.35">
      <c r="A32174">
        <v>16699</v>
      </c>
      <c r="B32174" t="s">
        <v>2</v>
      </c>
      <c r="C32174" t="s">
        <v>12247</v>
      </c>
      <c r="D32174" t="s">
        <v>211</v>
      </c>
      <c r="E32174" t="s">
        <v>372</v>
      </c>
      <c r="F32174" t="s">
        <v>150</v>
      </c>
      <c r="G32174" t="b">
        <v>1</v>
      </c>
      <c r="H32174" t="s">
        <v>189</v>
      </c>
      <c r="I32174" s="7">
        <v>45182.356134259258</v>
      </c>
      <c r="J32174" s="8">
        <v>45182</v>
      </c>
      <c r="K32174">
        <v>9</v>
      </c>
      <c r="L32174" t="b">
        <v>1</v>
      </c>
      <c r="M32174" t="b">
        <v>0</v>
      </c>
      <c r="N32174" t="s">
        <v>136</v>
      </c>
      <c r="O32174" t="s">
        <v>204</v>
      </c>
      <c r="Q32174">
        <v>11</v>
      </c>
      <c r="R32174">
        <v>22880</v>
      </c>
      <c r="S32174" t="s">
        <v>372</v>
      </c>
      <c r="T32174" t="s">
        <v>469</v>
      </c>
    </row>
    <row r="32175" spans="1:20" x14ac:dyDescent="0.35">
      <c r="A32175">
        <v>17021</v>
      </c>
      <c r="B32175" t="s">
        <v>2</v>
      </c>
      <c r="C32175" t="s">
        <v>12727</v>
      </c>
      <c r="D32175" t="s">
        <v>211</v>
      </c>
      <c r="E32175" t="s">
        <v>372</v>
      </c>
      <c r="F32175" t="s">
        <v>143</v>
      </c>
      <c r="G32175" t="b">
        <v>1</v>
      </c>
      <c r="H32175" t="s">
        <v>189</v>
      </c>
      <c r="I32175" s="7">
        <v>45133.796597222223</v>
      </c>
      <c r="J32175" s="8">
        <v>45133</v>
      </c>
      <c r="K32175">
        <v>7</v>
      </c>
      <c r="L32175" t="b">
        <v>0</v>
      </c>
      <c r="M32175" t="b">
        <v>0</v>
      </c>
      <c r="N32175" t="s">
        <v>136</v>
      </c>
      <c r="O32175" t="s">
        <v>204</v>
      </c>
      <c r="Q32175">
        <v>22.5</v>
      </c>
      <c r="R32175">
        <v>46800</v>
      </c>
      <c r="S32175" t="s">
        <v>372</v>
      </c>
      <c r="T32175" t="s">
        <v>12728</v>
      </c>
    </row>
    <row r="32176" spans="1:20" x14ac:dyDescent="0.35">
      <c r="A32176">
        <v>18078</v>
      </c>
      <c r="B32176" t="s">
        <v>5</v>
      </c>
      <c r="C32176" t="s">
        <v>14268</v>
      </c>
      <c r="D32176" t="s">
        <v>211</v>
      </c>
      <c r="E32176" t="s">
        <v>372</v>
      </c>
      <c r="F32176" t="s">
        <v>150</v>
      </c>
      <c r="G32176" t="b">
        <v>1</v>
      </c>
      <c r="H32176" t="s">
        <v>198</v>
      </c>
      <c r="I32176" s="7">
        <v>45247.545023148145</v>
      </c>
      <c r="J32176" s="8">
        <v>45247</v>
      </c>
      <c r="K32176">
        <v>11</v>
      </c>
      <c r="L32176" t="b">
        <v>0</v>
      </c>
      <c r="M32176" t="b">
        <v>0</v>
      </c>
      <c r="N32176" t="s">
        <v>136</v>
      </c>
      <c r="O32176" t="s">
        <v>204</v>
      </c>
      <c r="Q32176">
        <v>35</v>
      </c>
      <c r="R32176">
        <v>72800</v>
      </c>
      <c r="S32176" t="s">
        <v>372</v>
      </c>
      <c r="T32176" t="s">
        <v>565</v>
      </c>
    </row>
    <row r="32177" spans="1:20" x14ac:dyDescent="0.35">
      <c r="A32177">
        <v>18691</v>
      </c>
      <c r="B32177" t="s">
        <v>2</v>
      </c>
      <c r="C32177" t="s">
        <v>15105</v>
      </c>
      <c r="D32177" t="s">
        <v>211</v>
      </c>
      <c r="E32177" t="s">
        <v>372</v>
      </c>
      <c r="F32177" t="s">
        <v>159</v>
      </c>
      <c r="G32177" t="b">
        <v>1</v>
      </c>
      <c r="H32177" t="s">
        <v>219</v>
      </c>
      <c r="I32177" s="7">
        <v>45119.754583333335</v>
      </c>
      <c r="J32177" s="8">
        <v>45119</v>
      </c>
      <c r="K32177">
        <v>7</v>
      </c>
      <c r="L32177" t="b">
        <v>1</v>
      </c>
      <c r="M32177" t="b">
        <v>0</v>
      </c>
      <c r="N32177" t="s">
        <v>136</v>
      </c>
      <c r="O32177" t="s">
        <v>204</v>
      </c>
      <c r="Q32177">
        <v>25</v>
      </c>
      <c r="R32177">
        <v>52000</v>
      </c>
      <c r="S32177" t="s">
        <v>372</v>
      </c>
      <c r="T32177" t="s">
        <v>15106</v>
      </c>
    </row>
    <row r="32178" spans="1:20" x14ac:dyDescent="0.35">
      <c r="A32178">
        <v>19438</v>
      </c>
      <c r="B32178" t="s">
        <v>2</v>
      </c>
      <c r="C32178" t="s">
        <v>3766</v>
      </c>
      <c r="D32178" t="s">
        <v>211</v>
      </c>
      <c r="E32178" t="s">
        <v>372</v>
      </c>
      <c r="F32178" t="s">
        <v>143</v>
      </c>
      <c r="G32178" t="b">
        <v>1</v>
      </c>
      <c r="H32178" t="s">
        <v>189</v>
      </c>
      <c r="I32178" s="7">
        <v>44980.471145833333</v>
      </c>
      <c r="J32178" s="8">
        <v>44980</v>
      </c>
      <c r="K32178">
        <v>2</v>
      </c>
      <c r="L32178" t="b">
        <v>1</v>
      </c>
      <c r="M32178" t="b">
        <v>0</v>
      </c>
      <c r="N32178" t="s">
        <v>136</v>
      </c>
      <c r="O32178" t="s">
        <v>204</v>
      </c>
      <c r="Q32178">
        <v>27.5</v>
      </c>
      <c r="R32178">
        <v>57200</v>
      </c>
      <c r="S32178" t="s">
        <v>372</v>
      </c>
      <c r="T32178" t="s">
        <v>16187</v>
      </c>
    </row>
    <row r="32179" spans="1:20" x14ac:dyDescent="0.35">
      <c r="A32179">
        <v>20601</v>
      </c>
      <c r="B32179" t="s">
        <v>5</v>
      </c>
      <c r="C32179" t="s">
        <v>17730</v>
      </c>
      <c r="D32179" t="s">
        <v>211</v>
      </c>
      <c r="E32179" t="s">
        <v>372</v>
      </c>
      <c r="F32179" t="s">
        <v>143</v>
      </c>
      <c r="G32179" t="b">
        <v>1</v>
      </c>
      <c r="H32179" t="s">
        <v>198</v>
      </c>
      <c r="I32179" s="7">
        <v>45072.586469907408</v>
      </c>
      <c r="J32179" s="8">
        <v>45072</v>
      </c>
      <c r="K32179">
        <v>5</v>
      </c>
      <c r="L32179" t="b">
        <v>0</v>
      </c>
      <c r="M32179" t="b">
        <v>0</v>
      </c>
      <c r="N32179" t="s">
        <v>136</v>
      </c>
      <c r="O32179" t="s">
        <v>204</v>
      </c>
      <c r="Q32179">
        <v>9.5</v>
      </c>
      <c r="R32179">
        <v>19760</v>
      </c>
      <c r="S32179" t="s">
        <v>372</v>
      </c>
      <c r="T32179" t="s">
        <v>17731</v>
      </c>
    </row>
    <row r="32180" spans="1:20" x14ac:dyDescent="0.35">
      <c r="A32180">
        <v>22027</v>
      </c>
      <c r="B32180" t="s">
        <v>5</v>
      </c>
      <c r="C32180" t="s">
        <v>19588</v>
      </c>
      <c r="D32180" t="s">
        <v>211</v>
      </c>
      <c r="E32180" t="s">
        <v>372</v>
      </c>
      <c r="F32180" t="s">
        <v>164</v>
      </c>
      <c r="G32180" t="b">
        <v>1</v>
      </c>
      <c r="H32180" t="s">
        <v>203</v>
      </c>
      <c r="I32180" s="7">
        <v>45269.626747685186</v>
      </c>
      <c r="J32180" s="8">
        <v>45269</v>
      </c>
      <c r="K32180">
        <v>12</v>
      </c>
      <c r="L32180" t="b">
        <v>0</v>
      </c>
      <c r="M32180" t="b">
        <v>0</v>
      </c>
      <c r="N32180" t="s">
        <v>136</v>
      </c>
      <c r="O32180" t="s">
        <v>204</v>
      </c>
      <c r="Q32180">
        <v>62.5</v>
      </c>
      <c r="R32180">
        <v>130000</v>
      </c>
      <c r="S32180" t="s">
        <v>372</v>
      </c>
      <c r="T32180" t="s">
        <v>19589</v>
      </c>
    </row>
    <row r="32181" spans="1:20" x14ac:dyDescent="0.35">
      <c r="A32181">
        <v>22149</v>
      </c>
      <c r="B32181" t="s">
        <v>2</v>
      </c>
      <c r="C32181" t="s">
        <v>19763</v>
      </c>
      <c r="D32181" t="s">
        <v>211</v>
      </c>
      <c r="E32181" t="s">
        <v>372</v>
      </c>
      <c r="F32181" t="s">
        <v>159</v>
      </c>
      <c r="G32181" t="b">
        <v>1</v>
      </c>
      <c r="H32181" t="s">
        <v>189</v>
      </c>
      <c r="I32181" s="7">
        <v>45020.456701388888</v>
      </c>
      <c r="J32181" s="8">
        <v>45020</v>
      </c>
      <c r="K32181">
        <v>4</v>
      </c>
      <c r="L32181" t="b">
        <v>1</v>
      </c>
      <c r="M32181" t="b">
        <v>0</v>
      </c>
      <c r="N32181" t="s">
        <v>136</v>
      </c>
      <c r="O32181" t="s">
        <v>204</v>
      </c>
      <c r="Q32181">
        <v>80</v>
      </c>
      <c r="R32181">
        <v>166400</v>
      </c>
      <c r="S32181" t="s">
        <v>372</v>
      </c>
      <c r="T32181" t="s">
        <v>19764</v>
      </c>
    </row>
    <row r="32182" spans="1:20" x14ac:dyDescent="0.35">
      <c r="A32182">
        <v>22553</v>
      </c>
      <c r="B32182" t="s">
        <v>2</v>
      </c>
      <c r="C32182" t="s">
        <v>20284</v>
      </c>
      <c r="D32182" t="s">
        <v>211</v>
      </c>
      <c r="E32182" t="s">
        <v>372</v>
      </c>
      <c r="F32182" t="s">
        <v>150</v>
      </c>
      <c r="G32182" t="b">
        <v>1</v>
      </c>
      <c r="H32182" t="s">
        <v>189</v>
      </c>
      <c r="I32182" s="7">
        <v>45230.415520833332</v>
      </c>
      <c r="J32182" s="8">
        <v>45230</v>
      </c>
      <c r="K32182">
        <v>10</v>
      </c>
      <c r="L32182" t="b">
        <v>1</v>
      </c>
      <c r="M32182" t="b">
        <v>0</v>
      </c>
      <c r="N32182" t="s">
        <v>136</v>
      </c>
      <c r="O32182" t="s">
        <v>204</v>
      </c>
      <c r="Q32182">
        <v>32.5</v>
      </c>
      <c r="R32182">
        <v>67600</v>
      </c>
      <c r="S32182" t="s">
        <v>372</v>
      </c>
      <c r="T32182" t="s">
        <v>2636</v>
      </c>
    </row>
    <row r="32183" spans="1:20" x14ac:dyDescent="0.35">
      <c r="A32183">
        <v>23507</v>
      </c>
      <c r="B32183" t="s">
        <v>5</v>
      </c>
      <c r="C32183" t="s">
        <v>21535</v>
      </c>
      <c r="D32183" t="s">
        <v>211</v>
      </c>
      <c r="E32183" t="s">
        <v>372</v>
      </c>
      <c r="F32183" t="s">
        <v>164</v>
      </c>
      <c r="G32183" t="b">
        <v>1</v>
      </c>
      <c r="H32183" t="s">
        <v>203</v>
      </c>
      <c r="I32183" s="7">
        <v>45246.502268518518</v>
      </c>
      <c r="J32183" s="8">
        <v>45246</v>
      </c>
      <c r="K32183">
        <v>11</v>
      </c>
      <c r="L32183" t="b">
        <v>0</v>
      </c>
      <c r="M32183" t="b">
        <v>0</v>
      </c>
      <c r="N32183" t="s">
        <v>136</v>
      </c>
      <c r="O32183" t="s">
        <v>204</v>
      </c>
      <c r="Q32183">
        <v>47.5</v>
      </c>
      <c r="R32183">
        <v>98800</v>
      </c>
      <c r="S32183" t="s">
        <v>372</v>
      </c>
      <c r="T32183" t="s">
        <v>21536</v>
      </c>
    </row>
    <row r="32184" spans="1:20" x14ac:dyDescent="0.35">
      <c r="A32184">
        <v>24705</v>
      </c>
      <c r="B32184" t="s">
        <v>5</v>
      </c>
      <c r="C32184" t="s">
        <v>22962</v>
      </c>
      <c r="D32184" t="s">
        <v>211</v>
      </c>
      <c r="E32184" t="s">
        <v>372</v>
      </c>
      <c r="F32184" t="s">
        <v>159</v>
      </c>
      <c r="G32184" t="b">
        <v>1</v>
      </c>
      <c r="H32184" t="s">
        <v>203</v>
      </c>
      <c r="I32184" s="7">
        <v>45106.461435185185</v>
      </c>
      <c r="J32184" s="8">
        <v>45106</v>
      </c>
      <c r="K32184">
        <v>6</v>
      </c>
      <c r="L32184" t="b">
        <v>0</v>
      </c>
      <c r="M32184" t="b">
        <v>0</v>
      </c>
      <c r="N32184" t="s">
        <v>136</v>
      </c>
      <c r="O32184" t="s">
        <v>204</v>
      </c>
      <c r="Q32184">
        <v>32</v>
      </c>
      <c r="R32184">
        <v>66560</v>
      </c>
      <c r="S32184" t="s">
        <v>372</v>
      </c>
      <c r="T32184" t="s">
        <v>565</v>
      </c>
    </row>
    <row r="32185" spans="1:20" x14ac:dyDescent="0.35">
      <c r="A32185">
        <v>26210</v>
      </c>
      <c r="B32185" t="s">
        <v>5</v>
      </c>
      <c r="C32185" t="s">
        <v>24999</v>
      </c>
      <c r="D32185" t="s">
        <v>211</v>
      </c>
      <c r="E32185" t="s">
        <v>372</v>
      </c>
      <c r="F32185" t="s">
        <v>143</v>
      </c>
      <c r="G32185" t="b">
        <v>1</v>
      </c>
      <c r="H32185" t="s">
        <v>203</v>
      </c>
      <c r="I32185" s="7">
        <v>45015.502800925926</v>
      </c>
      <c r="J32185" s="8">
        <v>45015</v>
      </c>
      <c r="K32185">
        <v>3</v>
      </c>
      <c r="L32185" t="b">
        <v>0</v>
      </c>
      <c r="M32185" t="b">
        <v>0</v>
      </c>
      <c r="N32185" t="s">
        <v>136</v>
      </c>
      <c r="O32185" t="s">
        <v>204</v>
      </c>
      <c r="Q32185">
        <v>75</v>
      </c>
      <c r="R32185">
        <v>156000</v>
      </c>
      <c r="S32185" t="s">
        <v>372</v>
      </c>
      <c r="T32185" t="s">
        <v>25000</v>
      </c>
    </row>
    <row r="32186" spans="1:20" x14ac:dyDescent="0.35">
      <c r="A32186">
        <v>26287</v>
      </c>
      <c r="B32186" t="s">
        <v>2</v>
      </c>
      <c r="C32186" t="s">
        <v>25100</v>
      </c>
      <c r="D32186" t="s">
        <v>211</v>
      </c>
      <c r="E32186" t="s">
        <v>372</v>
      </c>
      <c r="F32186" t="s">
        <v>150</v>
      </c>
      <c r="G32186" t="b">
        <v>1</v>
      </c>
      <c r="H32186" t="s">
        <v>203</v>
      </c>
      <c r="I32186" s="7">
        <v>45249.795092592591</v>
      </c>
      <c r="J32186" s="8">
        <v>45249</v>
      </c>
      <c r="K32186">
        <v>11</v>
      </c>
      <c r="L32186" t="b">
        <v>1</v>
      </c>
      <c r="M32186" t="b">
        <v>1</v>
      </c>
      <c r="N32186" t="s">
        <v>136</v>
      </c>
      <c r="O32186" t="s">
        <v>204</v>
      </c>
      <c r="Q32186">
        <v>184.5</v>
      </c>
      <c r="R32186">
        <v>383760</v>
      </c>
      <c r="S32186" t="s">
        <v>372</v>
      </c>
      <c r="T32186" t="s">
        <v>4433</v>
      </c>
    </row>
    <row r="32187" spans="1:20" x14ac:dyDescent="0.35">
      <c r="A32187">
        <v>26774</v>
      </c>
      <c r="B32187" t="s">
        <v>7</v>
      </c>
      <c r="C32187" t="s">
        <v>25702</v>
      </c>
      <c r="D32187" t="s">
        <v>211</v>
      </c>
      <c r="E32187" t="s">
        <v>372</v>
      </c>
      <c r="F32187" t="s">
        <v>143</v>
      </c>
      <c r="G32187" t="b">
        <v>1</v>
      </c>
      <c r="H32187" t="s">
        <v>198</v>
      </c>
      <c r="I32187" s="7">
        <v>45008.463692129626</v>
      </c>
      <c r="J32187" s="8">
        <v>45008</v>
      </c>
      <c r="K32187">
        <v>3</v>
      </c>
      <c r="L32187" t="b">
        <v>0</v>
      </c>
      <c r="M32187" t="b">
        <v>0</v>
      </c>
      <c r="N32187" t="s">
        <v>136</v>
      </c>
      <c r="O32187" t="s">
        <v>204</v>
      </c>
      <c r="Q32187">
        <v>27</v>
      </c>
      <c r="R32187">
        <v>56160</v>
      </c>
      <c r="S32187" t="s">
        <v>372</v>
      </c>
      <c r="T32187" t="s">
        <v>25703</v>
      </c>
    </row>
    <row r="32188" spans="1:20" x14ac:dyDescent="0.35">
      <c r="A32188">
        <v>27082</v>
      </c>
      <c r="B32188" t="s">
        <v>2</v>
      </c>
      <c r="C32188" t="s">
        <v>6146</v>
      </c>
      <c r="D32188" t="s">
        <v>211</v>
      </c>
      <c r="E32188" t="s">
        <v>372</v>
      </c>
      <c r="F32188" t="s">
        <v>159</v>
      </c>
      <c r="G32188" t="b">
        <v>1</v>
      </c>
      <c r="H32188" t="s">
        <v>198</v>
      </c>
      <c r="I32188" s="7">
        <v>45070.87773148148</v>
      </c>
      <c r="J32188" s="8">
        <v>45070</v>
      </c>
      <c r="K32188">
        <v>5</v>
      </c>
      <c r="L32188" t="b">
        <v>0</v>
      </c>
      <c r="M32188" t="b">
        <v>0</v>
      </c>
      <c r="N32188" t="s">
        <v>136</v>
      </c>
      <c r="O32188" t="s">
        <v>204</v>
      </c>
      <c r="Q32188">
        <v>55</v>
      </c>
      <c r="R32188">
        <v>114400</v>
      </c>
      <c r="S32188" t="s">
        <v>372</v>
      </c>
      <c r="T32188" t="s">
        <v>6147</v>
      </c>
    </row>
    <row r="32189" spans="1:20" x14ac:dyDescent="0.35">
      <c r="A32189">
        <v>27452</v>
      </c>
      <c r="B32189" t="s">
        <v>2</v>
      </c>
      <c r="C32189" t="s">
        <v>26523</v>
      </c>
      <c r="D32189" t="s">
        <v>211</v>
      </c>
      <c r="E32189" t="s">
        <v>372</v>
      </c>
      <c r="F32189" t="s">
        <v>150</v>
      </c>
      <c r="G32189" t="b">
        <v>1</v>
      </c>
      <c r="H32189" t="s">
        <v>198</v>
      </c>
      <c r="I32189" s="7">
        <v>45208.895972222221</v>
      </c>
      <c r="J32189" s="8">
        <v>45208</v>
      </c>
      <c r="K32189">
        <v>10</v>
      </c>
      <c r="L32189" t="b">
        <v>0</v>
      </c>
      <c r="M32189" t="b">
        <v>0</v>
      </c>
      <c r="N32189" t="s">
        <v>136</v>
      </c>
      <c r="O32189" t="s">
        <v>204</v>
      </c>
      <c r="Q32189">
        <v>20</v>
      </c>
      <c r="R32189">
        <v>41600</v>
      </c>
      <c r="S32189" t="s">
        <v>372</v>
      </c>
      <c r="T32189" t="s">
        <v>26524</v>
      </c>
    </row>
    <row r="32190" spans="1:20" x14ac:dyDescent="0.35">
      <c r="A32190">
        <v>27937</v>
      </c>
      <c r="B32190" t="s">
        <v>5</v>
      </c>
      <c r="C32190" t="s">
        <v>27127</v>
      </c>
      <c r="D32190" t="s">
        <v>211</v>
      </c>
      <c r="E32190" t="s">
        <v>372</v>
      </c>
      <c r="F32190" t="s">
        <v>143</v>
      </c>
      <c r="G32190" t="b">
        <v>1</v>
      </c>
      <c r="H32190" t="s">
        <v>203</v>
      </c>
      <c r="I32190" s="7">
        <v>45099.586284722223</v>
      </c>
      <c r="J32190" s="8">
        <v>45099</v>
      </c>
      <c r="K32190">
        <v>6</v>
      </c>
      <c r="L32190" t="b">
        <v>0</v>
      </c>
      <c r="M32190" t="b">
        <v>0</v>
      </c>
      <c r="N32190" t="s">
        <v>136</v>
      </c>
      <c r="O32190" t="s">
        <v>204</v>
      </c>
      <c r="Q32190">
        <v>32</v>
      </c>
      <c r="R32190">
        <v>66560</v>
      </c>
      <c r="S32190" t="s">
        <v>372</v>
      </c>
      <c r="T32190" t="s">
        <v>565</v>
      </c>
    </row>
    <row r="32191" spans="1:20" x14ac:dyDescent="0.35">
      <c r="A32191">
        <v>31566</v>
      </c>
      <c r="B32191" t="s">
        <v>2</v>
      </c>
      <c r="C32191" t="s">
        <v>31421</v>
      </c>
      <c r="D32191" t="s">
        <v>211</v>
      </c>
      <c r="E32191" t="s">
        <v>372</v>
      </c>
      <c r="F32191" t="s">
        <v>150</v>
      </c>
      <c r="G32191" t="b">
        <v>1</v>
      </c>
      <c r="H32191" t="s">
        <v>219</v>
      </c>
      <c r="I32191" s="7">
        <v>45204.504351851851</v>
      </c>
      <c r="J32191" s="8">
        <v>45204</v>
      </c>
      <c r="K32191">
        <v>10</v>
      </c>
      <c r="L32191" t="b">
        <v>1</v>
      </c>
      <c r="M32191" t="b">
        <v>0</v>
      </c>
      <c r="N32191" t="s">
        <v>136</v>
      </c>
      <c r="O32191" t="s">
        <v>204</v>
      </c>
      <c r="Q32191">
        <v>12</v>
      </c>
      <c r="R32191">
        <v>24960</v>
      </c>
      <c r="S32191" t="s">
        <v>372</v>
      </c>
      <c r="T32191" t="s">
        <v>662</v>
      </c>
    </row>
    <row r="32192" spans="1:20" x14ac:dyDescent="0.35">
      <c r="A32192">
        <v>33629</v>
      </c>
      <c r="B32192" t="s">
        <v>2</v>
      </c>
      <c r="C32192" t="s">
        <v>33735</v>
      </c>
      <c r="D32192" t="s">
        <v>211</v>
      </c>
      <c r="E32192" t="s">
        <v>372</v>
      </c>
      <c r="F32192" t="s">
        <v>143</v>
      </c>
      <c r="G32192" t="b">
        <v>1</v>
      </c>
      <c r="H32192" t="s">
        <v>189</v>
      </c>
      <c r="I32192" s="7">
        <v>45051.889548611114</v>
      </c>
      <c r="J32192" s="8">
        <v>45051</v>
      </c>
      <c r="K32192">
        <v>5</v>
      </c>
      <c r="L32192" t="b">
        <v>0</v>
      </c>
      <c r="M32192" t="b">
        <v>0</v>
      </c>
      <c r="N32192" t="s">
        <v>136</v>
      </c>
      <c r="O32192" t="s">
        <v>204</v>
      </c>
      <c r="Q32192">
        <v>20</v>
      </c>
      <c r="R32192">
        <v>41600</v>
      </c>
      <c r="S32192" t="s">
        <v>372</v>
      </c>
      <c r="T32192" t="s">
        <v>33736</v>
      </c>
    </row>
    <row r="32193" spans="1:20" x14ac:dyDescent="0.35">
      <c r="A32193">
        <v>36025</v>
      </c>
      <c r="B32193" t="s">
        <v>5</v>
      </c>
      <c r="C32193" t="s">
        <v>36334</v>
      </c>
      <c r="D32193" t="s">
        <v>211</v>
      </c>
      <c r="E32193" t="s">
        <v>372</v>
      </c>
      <c r="F32193" t="s">
        <v>143</v>
      </c>
      <c r="G32193" t="b">
        <v>1</v>
      </c>
      <c r="H32193" t="s">
        <v>198</v>
      </c>
      <c r="I32193" s="7">
        <v>45026.460590277777</v>
      </c>
      <c r="J32193" s="8">
        <v>45026</v>
      </c>
      <c r="K32193">
        <v>4</v>
      </c>
      <c r="L32193" t="b">
        <v>0</v>
      </c>
      <c r="M32193" t="b">
        <v>0</v>
      </c>
      <c r="N32193" t="s">
        <v>136</v>
      </c>
      <c r="O32193" t="s">
        <v>204</v>
      </c>
      <c r="Q32193">
        <v>11.5</v>
      </c>
      <c r="R32193">
        <v>23920</v>
      </c>
      <c r="S32193" t="s">
        <v>372</v>
      </c>
      <c r="T32193" t="s">
        <v>2643</v>
      </c>
    </row>
    <row r="32194" spans="1:20" x14ac:dyDescent="0.35">
      <c r="A32194">
        <v>36664</v>
      </c>
      <c r="B32194" t="s">
        <v>7</v>
      </c>
      <c r="C32194" t="s">
        <v>37021</v>
      </c>
      <c r="D32194" t="s">
        <v>211</v>
      </c>
      <c r="E32194" t="s">
        <v>372</v>
      </c>
      <c r="F32194" t="s">
        <v>164</v>
      </c>
      <c r="G32194" t="b">
        <v>1</v>
      </c>
      <c r="H32194" t="s">
        <v>203</v>
      </c>
      <c r="I32194" s="7">
        <v>45200.335706018515</v>
      </c>
      <c r="J32194" s="8">
        <v>45200</v>
      </c>
      <c r="K32194">
        <v>10</v>
      </c>
      <c r="L32194" t="b">
        <v>0</v>
      </c>
      <c r="M32194" t="b">
        <v>0</v>
      </c>
      <c r="N32194" t="s">
        <v>136</v>
      </c>
      <c r="O32194" t="s">
        <v>204</v>
      </c>
      <c r="Q32194">
        <v>36</v>
      </c>
      <c r="R32194">
        <v>74880</v>
      </c>
      <c r="S32194" t="s">
        <v>372</v>
      </c>
      <c r="T32194" t="s">
        <v>37022</v>
      </c>
    </row>
    <row r="32195" spans="1:20" x14ac:dyDescent="0.35">
      <c r="A32195">
        <v>10094</v>
      </c>
      <c r="B32195" t="s">
        <v>5</v>
      </c>
      <c r="C32195" t="s">
        <v>470</v>
      </c>
      <c r="D32195" t="s">
        <v>211</v>
      </c>
      <c r="E32195" t="s">
        <v>372</v>
      </c>
      <c r="F32195" t="s">
        <v>142</v>
      </c>
      <c r="G32195" t="b">
        <v>1</v>
      </c>
      <c r="H32195" t="s">
        <v>198</v>
      </c>
      <c r="I32195" s="7">
        <v>45289.543391203704</v>
      </c>
      <c r="J32195" s="8">
        <v>45289</v>
      </c>
      <c r="K32195">
        <v>12</v>
      </c>
      <c r="L32195" t="b">
        <v>0</v>
      </c>
      <c r="M32195" t="b">
        <v>0</v>
      </c>
      <c r="N32195" t="s">
        <v>136</v>
      </c>
      <c r="O32195" t="s">
        <v>204</v>
      </c>
      <c r="Q32195">
        <v>85</v>
      </c>
      <c r="R32195">
        <v>176800</v>
      </c>
      <c r="S32195" t="s">
        <v>372</v>
      </c>
      <c r="T32195" t="s">
        <v>471</v>
      </c>
    </row>
    <row r="32196" spans="1:20" x14ac:dyDescent="0.35">
      <c r="A32196">
        <v>10114</v>
      </c>
      <c r="B32196" t="s">
        <v>2</v>
      </c>
      <c r="C32196" t="s">
        <v>2</v>
      </c>
      <c r="D32196" t="s">
        <v>211</v>
      </c>
      <c r="E32196" t="s">
        <v>372</v>
      </c>
      <c r="F32196" t="s">
        <v>142</v>
      </c>
      <c r="G32196" t="b">
        <v>1</v>
      </c>
      <c r="H32196" t="s">
        <v>219</v>
      </c>
      <c r="I32196" s="7">
        <v>45184.795972222222</v>
      </c>
      <c r="J32196" s="8">
        <v>45184</v>
      </c>
      <c r="K32196">
        <v>9</v>
      </c>
      <c r="L32196" t="b">
        <v>1</v>
      </c>
      <c r="M32196" t="b">
        <v>0</v>
      </c>
      <c r="N32196" t="s">
        <v>136</v>
      </c>
      <c r="O32196" t="s">
        <v>204</v>
      </c>
      <c r="Q32196">
        <v>100</v>
      </c>
      <c r="R32196">
        <v>208000</v>
      </c>
      <c r="S32196" t="s">
        <v>372</v>
      </c>
      <c r="T32196" t="s">
        <v>528</v>
      </c>
    </row>
    <row r="32197" spans="1:20" x14ac:dyDescent="0.35">
      <c r="A32197">
        <v>10137</v>
      </c>
      <c r="B32197" t="s">
        <v>5</v>
      </c>
      <c r="C32197" t="s">
        <v>588</v>
      </c>
      <c r="D32197" t="s">
        <v>211</v>
      </c>
      <c r="E32197" t="s">
        <v>372</v>
      </c>
      <c r="F32197" t="s">
        <v>142</v>
      </c>
      <c r="G32197" t="b">
        <v>1</v>
      </c>
      <c r="H32197" t="s">
        <v>198</v>
      </c>
      <c r="I32197" s="7">
        <v>45275.752372685187</v>
      </c>
      <c r="J32197" s="8">
        <v>45275</v>
      </c>
      <c r="K32197">
        <v>12</v>
      </c>
      <c r="L32197" t="b">
        <v>0</v>
      </c>
      <c r="M32197" t="b">
        <v>0</v>
      </c>
      <c r="N32197" t="s">
        <v>136</v>
      </c>
      <c r="O32197" t="s">
        <v>204</v>
      </c>
      <c r="Q32197">
        <v>42.5</v>
      </c>
      <c r="R32197">
        <v>88400</v>
      </c>
      <c r="S32197" t="s">
        <v>372</v>
      </c>
      <c r="T32197" t="s">
        <v>589</v>
      </c>
    </row>
    <row r="32198" spans="1:20" x14ac:dyDescent="0.35">
      <c r="A32198">
        <v>10561</v>
      </c>
      <c r="B32198" t="s">
        <v>2</v>
      </c>
      <c r="C32198" t="s">
        <v>413</v>
      </c>
      <c r="D32198" t="s">
        <v>211</v>
      </c>
      <c r="E32198" t="s">
        <v>372</v>
      </c>
      <c r="F32198" t="s">
        <v>142</v>
      </c>
      <c r="G32198" t="b">
        <v>1</v>
      </c>
      <c r="H32198" t="s">
        <v>198</v>
      </c>
      <c r="I32198" s="7">
        <v>45193.586377314816</v>
      </c>
      <c r="J32198" s="8">
        <v>45193</v>
      </c>
      <c r="K32198">
        <v>9</v>
      </c>
      <c r="L32198" t="b">
        <v>1</v>
      </c>
      <c r="M32198" t="b">
        <v>0</v>
      </c>
      <c r="N32198" t="s">
        <v>136</v>
      </c>
      <c r="O32198" t="s">
        <v>204</v>
      </c>
      <c r="Q32198">
        <v>12.5</v>
      </c>
      <c r="R32198">
        <v>26000</v>
      </c>
      <c r="S32198" t="s">
        <v>372</v>
      </c>
      <c r="T32198" t="s">
        <v>408</v>
      </c>
    </row>
    <row r="32199" spans="1:20" x14ac:dyDescent="0.35">
      <c r="A32199">
        <v>10755</v>
      </c>
      <c r="B32199" t="s">
        <v>2</v>
      </c>
      <c r="C32199" t="s">
        <v>2081</v>
      </c>
      <c r="D32199" t="s">
        <v>211</v>
      </c>
      <c r="E32199" t="s">
        <v>372</v>
      </c>
      <c r="F32199" t="s">
        <v>142</v>
      </c>
      <c r="G32199" t="b">
        <v>1</v>
      </c>
      <c r="H32199" t="s">
        <v>194</v>
      </c>
      <c r="I32199" s="7">
        <v>45272.764756944445</v>
      </c>
      <c r="J32199" s="8">
        <v>45272</v>
      </c>
      <c r="K32199">
        <v>12</v>
      </c>
      <c r="L32199" t="b">
        <v>0</v>
      </c>
      <c r="M32199" t="b">
        <v>0</v>
      </c>
      <c r="N32199" t="s">
        <v>136</v>
      </c>
      <c r="O32199" t="s">
        <v>204</v>
      </c>
      <c r="Q32199">
        <v>80</v>
      </c>
      <c r="R32199">
        <v>166400</v>
      </c>
      <c r="S32199" t="s">
        <v>372</v>
      </c>
      <c r="T32199" t="s">
        <v>2082</v>
      </c>
    </row>
    <row r="32200" spans="1:20" x14ac:dyDescent="0.35">
      <c r="A32200">
        <v>10819</v>
      </c>
      <c r="B32200" t="s">
        <v>2</v>
      </c>
      <c r="C32200" t="s">
        <v>413</v>
      </c>
      <c r="D32200" t="s">
        <v>211</v>
      </c>
      <c r="E32200" t="s">
        <v>372</v>
      </c>
      <c r="F32200" t="s">
        <v>142</v>
      </c>
      <c r="G32200" t="b">
        <v>1</v>
      </c>
      <c r="H32200" t="s">
        <v>219</v>
      </c>
      <c r="I32200" s="7">
        <v>45271.171319444446</v>
      </c>
      <c r="J32200" s="8">
        <v>45271</v>
      </c>
      <c r="K32200">
        <v>12</v>
      </c>
      <c r="L32200" t="b">
        <v>1</v>
      </c>
      <c r="M32200" t="b">
        <v>0</v>
      </c>
      <c r="N32200" t="s">
        <v>136</v>
      </c>
      <c r="O32200" t="s">
        <v>204</v>
      </c>
      <c r="Q32200">
        <v>20</v>
      </c>
      <c r="R32200">
        <v>41600</v>
      </c>
      <c r="S32200" t="s">
        <v>372</v>
      </c>
      <c r="T32200" t="s">
        <v>2230</v>
      </c>
    </row>
    <row r="32201" spans="1:20" x14ac:dyDescent="0.35">
      <c r="A32201">
        <v>10868</v>
      </c>
      <c r="B32201" t="s">
        <v>8</v>
      </c>
      <c r="C32201" t="s">
        <v>2344</v>
      </c>
      <c r="D32201" t="s">
        <v>211</v>
      </c>
      <c r="E32201" t="s">
        <v>372</v>
      </c>
      <c r="F32201" t="s">
        <v>142</v>
      </c>
      <c r="G32201" t="b">
        <v>1</v>
      </c>
      <c r="H32201" t="s">
        <v>194</v>
      </c>
      <c r="I32201" s="7">
        <v>45289.878564814811</v>
      </c>
      <c r="J32201" s="8">
        <v>45289</v>
      </c>
      <c r="K32201">
        <v>12</v>
      </c>
      <c r="L32201" t="b">
        <v>1</v>
      </c>
      <c r="M32201" t="b">
        <v>0</v>
      </c>
      <c r="N32201" t="s">
        <v>136</v>
      </c>
      <c r="O32201" t="s">
        <v>204</v>
      </c>
      <c r="Q32201">
        <v>30</v>
      </c>
      <c r="R32201">
        <v>62400</v>
      </c>
      <c r="S32201" t="s">
        <v>372</v>
      </c>
      <c r="T32201" t="s">
        <v>2345</v>
      </c>
    </row>
    <row r="32202" spans="1:20" x14ac:dyDescent="0.35">
      <c r="A32202">
        <v>10947</v>
      </c>
      <c r="B32202" t="s">
        <v>6</v>
      </c>
      <c r="C32202" t="s">
        <v>2494</v>
      </c>
      <c r="D32202" t="s">
        <v>211</v>
      </c>
      <c r="E32202" t="s">
        <v>372</v>
      </c>
      <c r="F32202" t="s">
        <v>142</v>
      </c>
      <c r="G32202" t="b">
        <v>1</v>
      </c>
      <c r="H32202" t="s">
        <v>203</v>
      </c>
      <c r="I32202" s="7">
        <v>45252.505509259259</v>
      </c>
      <c r="J32202" s="8">
        <v>45252</v>
      </c>
      <c r="K32202">
        <v>11</v>
      </c>
      <c r="L32202" t="b">
        <v>1</v>
      </c>
      <c r="M32202" t="b">
        <v>0</v>
      </c>
      <c r="N32202" t="s">
        <v>136</v>
      </c>
      <c r="O32202" t="s">
        <v>204</v>
      </c>
      <c r="Q32202">
        <v>35</v>
      </c>
      <c r="R32202">
        <v>72800</v>
      </c>
      <c r="S32202" t="s">
        <v>372</v>
      </c>
      <c r="T32202" t="s">
        <v>2495</v>
      </c>
    </row>
    <row r="32203" spans="1:20" x14ac:dyDescent="0.35">
      <c r="A32203">
        <v>11003</v>
      </c>
      <c r="B32203" t="s">
        <v>4</v>
      </c>
      <c r="C32203" t="s">
        <v>2599</v>
      </c>
      <c r="D32203" t="s">
        <v>211</v>
      </c>
      <c r="E32203" t="s">
        <v>372</v>
      </c>
      <c r="F32203" t="s">
        <v>142</v>
      </c>
      <c r="G32203" t="b">
        <v>1</v>
      </c>
      <c r="H32203" t="s">
        <v>203</v>
      </c>
      <c r="I32203" s="7">
        <v>45231.377141203702</v>
      </c>
      <c r="J32203" s="8">
        <v>45231</v>
      </c>
      <c r="K32203">
        <v>11</v>
      </c>
      <c r="L32203" t="b">
        <v>0</v>
      </c>
      <c r="M32203" t="b">
        <v>0</v>
      </c>
      <c r="N32203" t="s">
        <v>136</v>
      </c>
      <c r="O32203" t="s">
        <v>204</v>
      </c>
      <c r="Q32203">
        <v>29.5</v>
      </c>
      <c r="R32203">
        <v>61360</v>
      </c>
      <c r="S32203" t="s">
        <v>372</v>
      </c>
      <c r="T32203" t="s">
        <v>2600</v>
      </c>
    </row>
    <row r="32204" spans="1:20" x14ac:dyDescent="0.35">
      <c r="A32204">
        <v>11559</v>
      </c>
      <c r="B32204" t="s">
        <v>2</v>
      </c>
      <c r="C32204" t="s">
        <v>3728</v>
      </c>
      <c r="D32204" t="s">
        <v>211</v>
      </c>
      <c r="E32204" t="s">
        <v>372</v>
      </c>
      <c r="F32204" t="s">
        <v>142</v>
      </c>
      <c r="G32204" t="b">
        <v>1</v>
      </c>
      <c r="H32204" t="s">
        <v>242</v>
      </c>
      <c r="I32204" s="7">
        <v>45186.964259259257</v>
      </c>
      <c r="J32204" s="8">
        <v>45186</v>
      </c>
      <c r="K32204">
        <v>9</v>
      </c>
      <c r="L32204" t="b">
        <v>1</v>
      </c>
      <c r="M32204" t="b">
        <v>0</v>
      </c>
      <c r="N32204" t="s">
        <v>136</v>
      </c>
      <c r="O32204" t="s">
        <v>204</v>
      </c>
      <c r="Q32204">
        <v>52.5</v>
      </c>
      <c r="R32204">
        <v>109200</v>
      </c>
      <c r="S32204" t="s">
        <v>372</v>
      </c>
      <c r="T32204" t="s">
        <v>3729</v>
      </c>
    </row>
    <row r="32205" spans="1:20" x14ac:dyDescent="0.35">
      <c r="A32205">
        <v>11703</v>
      </c>
      <c r="B32205" t="s">
        <v>5</v>
      </c>
      <c r="C32205" t="s">
        <v>3994</v>
      </c>
      <c r="D32205" t="s">
        <v>211</v>
      </c>
      <c r="E32205" t="s">
        <v>372</v>
      </c>
      <c r="F32205" t="s">
        <v>142</v>
      </c>
      <c r="G32205" t="b">
        <v>1</v>
      </c>
      <c r="H32205" t="s">
        <v>198</v>
      </c>
      <c r="I32205" s="7">
        <v>45288.475127314814</v>
      </c>
      <c r="J32205" s="8">
        <v>45288</v>
      </c>
      <c r="K32205">
        <v>12</v>
      </c>
      <c r="L32205" t="b">
        <v>0</v>
      </c>
      <c r="M32205" t="b">
        <v>0</v>
      </c>
      <c r="N32205" t="s">
        <v>136</v>
      </c>
      <c r="O32205" t="s">
        <v>204</v>
      </c>
      <c r="Q32205">
        <v>22.5</v>
      </c>
      <c r="R32205">
        <v>46800</v>
      </c>
      <c r="S32205" t="s">
        <v>372</v>
      </c>
      <c r="T32205" t="s">
        <v>565</v>
      </c>
    </row>
    <row r="32206" spans="1:20" x14ac:dyDescent="0.35">
      <c r="A32206">
        <v>11782</v>
      </c>
      <c r="B32206" t="s">
        <v>5</v>
      </c>
      <c r="C32206" t="s">
        <v>4143</v>
      </c>
      <c r="D32206" t="s">
        <v>211</v>
      </c>
      <c r="E32206" t="s">
        <v>372</v>
      </c>
      <c r="F32206" t="s">
        <v>142</v>
      </c>
      <c r="G32206" t="b">
        <v>1</v>
      </c>
      <c r="H32206" t="s">
        <v>198</v>
      </c>
      <c r="I32206" s="7">
        <v>45180.752974537034</v>
      </c>
      <c r="J32206" s="8">
        <v>45180</v>
      </c>
      <c r="K32206">
        <v>9</v>
      </c>
      <c r="L32206" t="b">
        <v>0</v>
      </c>
      <c r="M32206" t="b">
        <v>0</v>
      </c>
      <c r="N32206" t="s">
        <v>136</v>
      </c>
      <c r="O32206" t="s">
        <v>204</v>
      </c>
      <c r="Q32206">
        <v>52.5</v>
      </c>
      <c r="R32206">
        <v>109200</v>
      </c>
      <c r="S32206" t="s">
        <v>372</v>
      </c>
      <c r="T32206" t="s">
        <v>4144</v>
      </c>
    </row>
    <row r="32207" spans="1:20" x14ac:dyDescent="0.35">
      <c r="A32207">
        <v>11789</v>
      </c>
      <c r="B32207" t="s">
        <v>5</v>
      </c>
      <c r="C32207" t="s">
        <v>4160</v>
      </c>
      <c r="D32207" t="s">
        <v>211</v>
      </c>
      <c r="E32207" t="s">
        <v>372</v>
      </c>
      <c r="F32207" t="s">
        <v>142</v>
      </c>
      <c r="G32207" t="b">
        <v>1</v>
      </c>
      <c r="H32207" t="s">
        <v>203</v>
      </c>
      <c r="I32207" s="7">
        <v>45271.460277777776</v>
      </c>
      <c r="J32207" s="8">
        <v>45271</v>
      </c>
      <c r="K32207">
        <v>12</v>
      </c>
      <c r="L32207" t="b">
        <v>0</v>
      </c>
      <c r="M32207" t="b">
        <v>0</v>
      </c>
      <c r="N32207" t="s">
        <v>136</v>
      </c>
      <c r="O32207" t="s">
        <v>204</v>
      </c>
      <c r="Q32207">
        <v>28.5</v>
      </c>
      <c r="R32207">
        <v>59280</v>
      </c>
      <c r="S32207" t="s">
        <v>372</v>
      </c>
      <c r="T32207" t="s">
        <v>4161</v>
      </c>
    </row>
    <row r="32208" spans="1:20" x14ac:dyDescent="0.35">
      <c r="A32208">
        <v>11862</v>
      </c>
      <c r="B32208" t="s">
        <v>5</v>
      </c>
      <c r="C32208" t="s">
        <v>4292</v>
      </c>
      <c r="D32208" t="s">
        <v>211</v>
      </c>
      <c r="E32208" t="s">
        <v>372</v>
      </c>
      <c r="F32208" t="s">
        <v>142</v>
      </c>
      <c r="G32208" t="b">
        <v>1</v>
      </c>
      <c r="H32208" t="s">
        <v>198</v>
      </c>
      <c r="I32208" s="7">
        <v>45258.336539351854</v>
      </c>
      <c r="J32208" s="8">
        <v>45258</v>
      </c>
      <c r="K32208">
        <v>11</v>
      </c>
      <c r="L32208" t="b">
        <v>0</v>
      </c>
      <c r="M32208" t="b">
        <v>0</v>
      </c>
      <c r="N32208" t="s">
        <v>136</v>
      </c>
      <c r="O32208" t="s">
        <v>204</v>
      </c>
      <c r="Q32208">
        <v>29.5</v>
      </c>
      <c r="R32208">
        <v>61360</v>
      </c>
      <c r="S32208" t="s">
        <v>372</v>
      </c>
      <c r="T32208" t="s">
        <v>4293</v>
      </c>
    </row>
    <row r="32209" spans="1:20" x14ac:dyDescent="0.35">
      <c r="A32209">
        <v>12325</v>
      </c>
      <c r="B32209" t="s">
        <v>2</v>
      </c>
      <c r="C32209" t="s">
        <v>5136</v>
      </c>
      <c r="D32209" t="s">
        <v>211</v>
      </c>
      <c r="E32209" t="s">
        <v>372</v>
      </c>
      <c r="F32209" t="s">
        <v>142</v>
      </c>
      <c r="G32209" t="b">
        <v>1</v>
      </c>
      <c r="H32209" t="s">
        <v>194</v>
      </c>
      <c r="I32209" s="7">
        <v>45189.544652777775</v>
      </c>
      <c r="J32209" s="8">
        <v>45189</v>
      </c>
      <c r="K32209">
        <v>9</v>
      </c>
      <c r="L32209" t="b">
        <v>1</v>
      </c>
      <c r="M32209" t="b">
        <v>0</v>
      </c>
      <c r="N32209" t="s">
        <v>136</v>
      </c>
      <c r="O32209" t="s">
        <v>204</v>
      </c>
      <c r="Q32209">
        <v>75</v>
      </c>
      <c r="R32209">
        <v>156000</v>
      </c>
      <c r="S32209" t="s">
        <v>372</v>
      </c>
      <c r="T32209" t="s">
        <v>5137</v>
      </c>
    </row>
    <row r="32210" spans="1:20" x14ac:dyDescent="0.35">
      <c r="A32210">
        <v>12669</v>
      </c>
      <c r="B32210" t="s">
        <v>5</v>
      </c>
      <c r="C32210" t="s">
        <v>5745</v>
      </c>
      <c r="D32210" t="s">
        <v>211</v>
      </c>
      <c r="E32210" t="s">
        <v>372</v>
      </c>
      <c r="F32210" t="s">
        <v>142</v>
      </c>
      <c r="G32210" t="b">
        <v>1</v>
      </c>
      <c r="H32210" t="s">
        <v>198</v>
      </c>
      <c r="I32210" s="7">
        <v>45189.544074074074</v>
      </c>
      <c r="J32210" s="8">
        <v>45189</v>
      </c>
      <c r="K32210">
        <v>9</v>
      </c>
      <c r="L32210" t="b">
        <v>0</v>
      </c>
      <c r="M32210" t="b">
        <v>0</v>
      </c>
      <c r="N32210" t="s">
        <v>136</v>
      </c>
      <c r="O32210" t="s">
        <v>204</v>
      </c>
      <c r="Q32210">
        <v>15</v>
      </c>
      <c r="R32210">
        <v>31200</v>
      </c>
      <c r="S32210" t="s">
        <v>372</v>
      </c>
      <c r="T32210" t="s">
        <v>5746</v>
      </c>
    </row>
    <row r="32211" spans="1:20" x14ac:dyDescent="0.35">
      <c r="A32211">
        <v>12676</v>
      </c>
      <c r="B32211" t="s">
        <v>2</v>
      </c>
      <c r="C32211" t="s">
        <v>5755</v>
      </c>
      <c r="D32211" t="s">
        <v>211</v>
      </c>
      <c r="E32211" t="s">
        <v>372</v>
      </c>
      <c r="F32211" t="s">
        <v>142</v>
      </c>
      <c r="G32211" t="b">
        <v>1</v>
      </c>
      <c r="H32211" t="s">
        <v>194</v>
      </c>
      <c r="I32211" s="7">
        <v>45255.626793981479</v>
      </c>
      <c r="J32211" s="8">
        <v>45255</v>
      </c>
      <c r="K32211">
        <v>11</v>
      </c>
      <c r="L32211" t="b">
        <v>1</v>
      </c>
      <c r="M32211" t="b">
        <v>0</v>
      </c>
      <c r="N32211" t="s">
        <v>136</v>
      </c>
      <c r="O32211" t="s">
        <v>204</v>
      </c>
      <c r="Q32211">
        <v>30</v>
      </c>
      <c r="R32211">
        <v>62400</v>
      </c>
      <c r="S32211" t="s">
        <v>372</v>
      </c>
      <c r="T32211" t="s">
        <v>5756</v>
      </c>
    </row>
    <row r="32212" spans="1:20" x14ac:dyDescent="0.35">
      <c r="A32212">
        <v>12818</v>
      </c>
      <c r="B32212" t="s">
        <v>1</v>
      </c>
      <c r="C32212" t="s">
        <v>1</v>
      </c>
      <c r="D32212" t="s">
        <v>211</v>
      </c>
      <c r="E32212" t="s">
        <v>372</v>
      </c>
      <c r="F32212" t="s">
        <v>142</v>
      </c>
      <c r="G32212" t="b">
        <v>1</v>
      </c>
      <c r="H32212" t="s">
        <v>198</v>
      </c>
      <c r="I32212" s="7">
        <v>45205.544166666667</v>
      </c>
      <c r="J32212" s="8">
        <v>45205</v>
      </c>
      <c r="K32212">
        <v>10</v>
      </c>
      <c r="L32212" t="b">
        <v>0</v>
      </c>
      <c r="M32212" t="b">
        <v>0</v>
      </c>
      <c r="N32212" t="s">
        <v>136</v>
      </c>
      <c r="O32212" t="s">
        <v>204</v>
      </c>
      <c r="Q32212">
        <v>17.5</v>
      </c>
      <c r="R32212">
        <v>36400</v>
      </c>
      <c r="S32212" t="s">
        <v>372</v>
      </c>
      <c r="T32212" t="s">
        <v>6037</v>
      </c>
    </row>
    <row r="32213" spans="1:20" x14ac:dyDescent="0.35">
      <c r="A32213">
        <v>12930</v>
      </c>
      <c r="B32213" t="s">
        <v>2</v>
      </c>
      <c r="C32213" t="s">
        <v>6238</v>
      </c>
      <c r="D32213" t="s">
        <v>211</v>
      </c>
      <c r="E32213" t="s">
        <v>372</v>
      </c>
      <c r="F32213" t="s">
        <v>142</v>
      </c>
      <c r="G32213" t="b">
        <v>1</v>
      </c>
      <c r="H32213" t="s">
        <v>242</v>
      </c>
      <c r="I32213" s="7">
        <v>45223.381539351853</v>
      </c>
      <c r="J32213" s="8">
        <v>45223</v>
      </c>
      <c r="K32213">
        <v>10</v>
      </c>
      <c r="L32213" t="b">
        <v>1</v>
      </c>
      <c r="M32213" t="b">
        <v>0</v>
      </c>
      <c r="N32213" t="s">
        <v>136</v>
      </c>
      <c r="O32213" t="s">
        <v>204</v>
      </c>
      <c r="Q32213">
        <v>25</v>
      </c>
      <c r="R32213">
        <v>52000</v>
      </c>
      <c r="S32213" t="s">
        <v>372</v>
      </c>
      <c r="T32213" t="s">
        <v>6239</v>
      </c>
    </row>
    <row r="32214" spans="1:20" x14ac:dyDescent="0.35">
      <c r="A32214">
        <v>12959</v>
      </c>
      <c r="B32214" t="s">
        <v>2</v>
      </c>
      <c r="C32214" t="s">
        <v>2</v>
      </c>
      <c r="D32214" t="s">
        <v>211</v>
      </c>
      <c r="E32214" t="s">
        <v>372</v>
      </c>
      <c r="F32214" t="s">
        <v>142</v>
      </c>
      <c r="G32214" t="b">
        <v>1</v>
      </c>
      <c r="H32214" t="s">
        <v>203</v>
      </c>
      <c r="I32214" s="7">
        <v>45256.584687499999</v>
      </c>
      <c r="J32214" s="8">
        <v>45256</v>
      </c>
      <c r="K32214">
        <v>11</v>
      </c>
      <c r="L32214" t="b">
        <v>1</v>
      </c>
      <c r="M32214" t="b">
        <v>0</v>
      </c>
      <c r="N32214" t="s">
        <v>136</v>
      </c>
      <c r="O32214" t="s">
        <v>204</v>
      </c>
      <c r="Q32214">
        <v>88</v>
      </c>
      <c r="R32214">
        <v>183040</v>
      </c>
      <c r="S32214" t="s">
        <v>372</v>
      </c>
      <c r="T32214" t="s">
        <v>6279</v>
      </c>
    </row>
    <row r="32215" spans="1:20" x14ac:dyDescent="0.35">
      <c r="A32215">
        <v>13132</v>
      </c>
      <c r="B32215" t="s">
        <v>5</v>
      </c>
      <c r="C32215" t="s">
        <v>6587</v>
      </c>
      <c r="D32215" t="s">
        <v>211</v>
      </c>
      <c r="E32215" t="s">
        <v>372</v>
      </c>
      <c r="F32215" t="s">
        <v>142</v>
      </c>
      <c r="G32215" t="b">
        <v>1</v>
      </c>
      <c r="H32215" t="s">
        <v>198</v>
      </c>
      <c r="I32215" s="7">
        <v>45199.669606481482</v>
      </c>
      <c r="J32215" s="8">
        <v>45199</v>
      </c>
      <c r="K32215">
        <v>9</v>
      </c>
      <c r="L32215" t="b">
        <v>1</v>
      </c>
      <c r="M32215" t="b">
        <v>0</v>
      </c>
      <c r="N32215" t="s">
        <v>136</v>
      </c>
      <c r="O32215" t="s">
        <v>204</v>
      </c>
      <c r="Q32215">
        <v>45</v>
      </c>
      <c r="R32215">
        <v>93600</v>
      </c>
      <c r="S32215" t="s">
        <v>372</v>
      </c>
      <c r="T32215" t="s">
        <v>6588</v>
      </c>
    </row>
    <row r="32216" spans="1:20" x14ac:dyDescent="0.35">
      <c r="A32216">
        <v>13297</v>
      </c>
      <c r="B32216" t="s">
        <v>5</v>
      </c>
      <c r="C32216" t="s">
        <v>6872</v>
      </c>
      <c r="D32216" t="s">
        <v>211</v>
      </c>
      <c r="E32216" t="s">
        <v>372</v>
      </c>
      <c r="F32216" t="s">
        <v>142</v>
      </c>
      <c r="G32216" t="b">
        <v>1</v>
      </c>
      <c r="H32216" t="s">
        <v>203</v>
      </c>
      <c r="I32216" s="7">
        <v>45240.640763888892</v>
      </c>
      <c r="J32216" s="8">
        <v>45240</v>
      </c>
      <c r="K32216">
        <v>11</v>
      </c>
      <c r="L32216" t="b">
        <v>0</v>
      </c>
      <c r="M32216" t="b">
        <v>0</v>
      </c>
      <c r="N32216" t="s">
        <v>136</v>
      </c>
      <c r="O32216" t="s">
        <v>204</v>
      </c>
      <c r="Q32216">
        <v>40</v>
      </c>
      <c r="R32216">
        <v>83200</v>
      </c>
      <c r="S32216" t="s">
        <v>372</v>
      </c>
      <c r="T32216" t="s">
        <v>6873</v>
      </c>
    </row>
    <row r="32217" spans="1:20" x14ac:dyDescent="0.35">
      <c r="A32217">
        <v>13869</v>
      </c>
      <c r="B32217" t="s">
        <v>5</v>
      </c>
      <c r="C32217" t="s">
        <v>7853</v>
      </c>
      <c r="D32217" t="s">
        <v>211</v>
      </c>
      <c r="E32217" t="s">
        <v>372</v>
      </c>
      <c r="F32217" t="s">
        <v>142</v>
      </c>
      <c r="G32217" t="b">
        <v>1</v>
      </c>
      <c r="H32217" t="s">
        <v>198</v>
      </c>
      <c r="I32217" s="7">
        <v>45291.792326388888</v>
      </c>
      <c r="J32217" s="8">
        <v>45291</v>
      </c>
      <c r="K32217">
        <v>12</v>
      </c>
      <c r="L32217" t="b">
        <v>0</v>
      </c>
      <c r="M32217" t="b">
        <v>0</v>
      </c>
      <c r="N32217" t="s">
        <v>136</v>
      </c>
      <c r="O32217" t="s">
        <v>204</v>
      </c>
      <c r="Q32217">
        <v>10</v>
      </c>
      <c r="R32217">
        <v>20800</v>
      </c>
      <c r="S32217" t="s">
        <v>372</v>
      </c>
      <c r="T32217" t="s">
        <v>4944</v>
      </c>
    </row>
    <row r="32218" spans="1:20" x14ac:dyDescent="0.35">
      <c r="A32218">
        <v>14188</v>
      </c>
      <c r="B32218" t="s">
        <v>5</v>
      </c>
      <c r="C32218" t="s">
        <v>8391</v>
      </c>
      <c r="D32218" t="s">
        <v>211</v>
      </c>
      <c r="E32218" t="s">
        <v>372</v>
      </c>
      <c r="F32218" t="s">
        <v>142</v>
      </c>
      <c r="G32218" t="b">
        <v>1</v>
      </c>
      <c r="H32218" t="s">
        <v>203</v>
      </c>
      <c r="I32218" s="7">
        <v>45212.335972222223</v>
      </c>
      <c r="J32218" s="8">
        <v>45212</v>
      </c>
      <c r="K32218">
        <v>10</v>
      </c>
      <c r="L32218" t="b">
        <v>0</v>
      </c>
      <c r="M32218" t="b">
        <v>0</v>
      </c>
      <c r="N32218" t="s">
        <v>136</v>
      </c>
      <c r="O32218" t="s">
        <v>204</v>
      </c>
      <c r="Q32218">
        <v>40</v>
      </c>
      <c r="R32218">
        <v>83200</v>
      </c>
      <c r="S32218" t="s">
        <v>372</v>
      </c>
      <c r="T32218" t="s">
        <v>1326</v>
      </c>
    </row>
    <row r="32219" spans="1:20" x14ac:dyDescent="0.35">
      <c r="A32219">
        <v>14589</v>
      </c>
      <c r="B32219" t="s">
        <v>5</v>
      </c>
      <c r="C32219" t="s">
        <v>9048</v>
      </c>
      <c r="D32219" t="s">
        <v>211</v>
      </c>
      <c r="E32219" t="s">
        <v>372</v>
      </c>
      <c r="F32219" t="s">
        <v>142</v>
      </c>
      <c r="G32219" t="b">
        <v>1</v>
      </c>
      <c r="H32219" t="s">
        <v>203</v>
      </c>
      <c r="I32219" s="7">
        <v>45272.680358796293</v>
      </c>
      <c r="J32219" s="8">
        <v>45272</v>
      </c>
      <c r="K32219">
        <v>12</v>
      </c>
      <c r="L32219" t="b">
        <v>0</v>
      </c>
      <c r="M32219" t="b">
        <v>0</v>
      </c>
      <c r="N32219" t="s">
        <v>136</v>
      </c>
      <c r="O32219" t="s">
        <v>204</v>
      </c>
      <c r="Q32219">
        <v>110</v>
      </c>
      <c r="R32219">
        <v>228800</v>
      </c>
      <c r="S32219" t="s">
        <v>372</v>
      </c>
      <c r="T32219" t="s">
        <v>641</v>
      </c>
    </row>
    <row r="32220" spans="1:20" x14ac:dyDescent="0.35">
      <c r="A32220">
        <v>14667</v>
      </c>
      <c r="B32220" t="s">
        <v>2</v>
      </c>
      <c r="C32220" t="s">
        <v>3201</v>
      </c>
      <c r="D32220" t="s">
        <v>211</v>
      </c>
      <c r="E32220" t="s">
        <v>372</v>
      </c>
      <c r="F32220" t="s">
        <v>142</v>
      </c>
      <c r="G32220" t="b">
        <v>1</v>
      </c>
      <c r="H32220" t="s">
        <v>189</v>
      </c>
      <c r="I32220" s="7">
        <v>45194.060173611113</v>
      </c>
      <c r="J32220" s="8">
        <v>45194</v>
      </c>
      <c r="K32220">
        <v>9</v>
      </c>
      <c r="L32220" t="b">
        <v>1</v>
      </c>
      <c r="M32220" t="b">
        <v>0</v>
      </c>
      <c r="N32220" t="s">
        <v>136</v>
      </c>
      <c r="O32220" t="s">
        <v>204</v>
      </c>
      <c r="Q32220">
        <v>32.5</v>
      </c>
      <c r="R32220">
        <v>67600</v>
      </c>
      <c r="S32220" t="s">
        <v>372</v>
      </c>
      <c r="T32220" t="s">
        <v>9156</v>
      </c>
    </row>
    <row r="32221" spans="1:20" x14ac:dyDescent="0.35">
      <c r="A32221">
        <v>14917</v>
      </c>
      <c r="B32221" t="s">
        <v>2</v>
      </c>
      <c r="C32221" t="s">
        <v>2</v>
      </c>
      <c r="D32221" t="s">
        <v>211</v>
      </c>
      <c r="E32221" t="s">
        <v>372</v>
      </c>
      <c r="F32221" t="s">
        <v>142</v>
      </c>
      <c r="G32221" t="b">
        <v>1</v>
      </c>
      <c r="H32221" t="s">
        <v>242</v>
      </c>
      <c r="I32221" s="7">
        <v>45254.42255787037</v>
      </c>
      <c r="J32221" s="8">
        <v>45254</v>
      </c>
      <c r="K32221">
        <v>11</v>
      </c>
      <c r="L32221" t="b">
        <v>1</v>
      </c>
      <c r="M32221" t="b">
        <v>0</v>
      </c>
      <c r="N32221" t="s">
        <v>136</v>
      </c>
      <c r="O32221" t="s">
        <v>204</v>
      </c>
      <c r="Q32221">
        <v>10</v>
      </c>
      <c r="R32221">
        <v>20800</v>
      </c>
      <c r="S32221" t="s">
        <v>372</v>
      </c>
      <c r="T32221" t="s">
        <v>9546</v>
      </c>
    </row>
    <row r="32222" spans="1:20" x14ac:dyDescent="0.35">
      <c r="A32222">
        <v>16203</v>
      </c>
      <c r="B32222" t="s">
        <v>2</v>
      </c>
      <c r="C32222" t="s">
        <v>3201</v>
      </c>
      <c r="D32222" t="s">
        <v>211</v>
      </c>
      <c r="E32222" t="s">
        <v>372</v>
      </c>
      <c r="F32222" t="s">
        <v>142</v>
      </c>
      <c r="G32222" t="b">
        <v>1</v>
      </c>
      <c r="H32222" t="s">
        <v>219</v>
      </c>
      <c r="I32222" s="7">
        <v>45204.587453703702</v>
      </c>
      <c r="J32222" s="8">
        <v>45204</v>
      </c>
      <c r="K32222">
        <v>10</v>
      </c>
      <c r="L32222" t="b">
        <v>1</v>
      </c>
      <c r="M32222" t="b">
        <v>0</v>
      </c>
      <c r="N32222" t="s">
        <v>136</v>
      </c>
      <c r="O32222" t="s">
        <v>204</v>
      </c>
      <c r="Q32222">
        <v>35</v>
      </c>
      <c r="R32222">
        <v>72800</v>
      </c>
      <c r="S32222" t="s">
        <v>372</v>
      </c>
      <c r="T32222" t="s">
        <v>6239</v>
      </c>
    </row>
    <row r="32223" spans="1:20" x14ac:dyDescent="0.35">
      <c r="A32223">
        <v>16349</v>
      </c>
      <c r="B32223" t="s">
        <v>2</v>
      </c>
      <c r="C32223" t="s">
        <v>11730</v>
      </c>
      <c r="D32223" t="s">
        <v>211</v>
      </c>
      <c r="E32223" t="s">
        <v>372</v>
      </c>
      <c r="F32223" t="s">
        <v>142</v>
      </c>
      <c r="G32223" t="b">
        <v>1</v>
      </c>
      <c r="H32223" t="s">
        <v>198</v>
      </c>
      <c r="I32223" s="7">
        <v>45289.713368055556</v>
      </c>
      <c r="J32223" s="8">
        <v>45289</v>
      </c>
      <c r="K32223">
        <v>12</v>
      </c>
      <c r="L32223" t="b">
        <v>1</v>
      </c>
      <c r="M32223" t="b">
        <v>0</v>
      </c>
      <c r="N32223" t="s">
        <v>136</v>
      </c>
      <c r="O32223" t="s">
        <v>204</v>
      </c>
      <c r="Q32223">
        <v>35</v>
      </c>
      <c r="R32223">
        <v>72800</v>
      </c>
      <c r="S32223" t="s">
        <v>372</v>
      </c>
      <c r="T32223" t="s">
        <v>11731</v>
      </c>
    </row>
    <row r="32224" spans="1:20" x14ac:dyDescent="0.35">
      <c r="A32224">
        <v>16355</v>
      </c>
      <c r="B32224" t="s">
        <v>7</v>
      </c>
      <c r="C32224" t="s">
        <v>11741</v>
      </c>
      <c r="D32224" t="s">
        <v>211</v>
      </c>
      <c r="E32224" t="s">
        <v>372</v>
      </c>
      <c r="F32224" t="s">
        <v>142</v>
      </c>
      <c r="G32224" t="b">
        <v>1</v>
      </c>
      <c r="H32224" t="s">
        <v>198</v>
      </c>
      <c r="I32224" s="7">
        <v>45221.669016203705</v>
      </c>
      <c r="J32224" s="8">
        <v>45221</v>
      </c>
      <c r="K32224">
        <v>10</v>
      </c>
      <c r="L32224" t="b">
        <v>0</v>
      </c>
      <c r="M32224" t="b">
        <v>0</v>
      </c>
      <c r="N32224" t="s">
        <v>136</v>
      </c>
      <c r="O32224" t="s">
        <v>204</v>
      </c>
      <c r="Q32224">
        <v>70</v>
      </c>
      <c r="R32224">
        <v>145600</v>
      </c>
      <c r="S32224" t="s">
        <v>372</v>
      </c>
      <c r="T32224" t="s">
        <v>565</v>
      </c>
    </row>
    <row r="32225" spans="1:20" x14ac:dyDescent="0.35">
      <c r="A32225">
        <v>16687</v>
      </c>
      <c r="B32225" t="s">
        <v>5</v>
      </c>
      <c r="C32225" t="s">
        <v>5</v>
      </c>
      <c r="D32225" t="s">
        <v>211</v>
      </c>
      <c r="E32225" t="s">
        <v>372</v>
      </c>
      <c r="F32225" t="s">
        <v>142</v>
      </c>
      <c r="G32225" t="b">
        <v>1</v>
      </c>
      <c r="H32225" t="s">
        <v>203</v>
      </c>
      <c r="I32225" s="7">
        <v>45237.069340277776</v>
      </c>
      <c r="J32225" s="8">
        <v>45237</v>
      </c>
      <c r="K32225">
        <v>11</v>
      </c>
      <c r="L32225" t="b">
        <v>0</v>
      </c>
      <c r="M32225" t="b">
        <v>0</v>
      </c>
      <c r="N32225" t="s">
        <v>136</v>
      </c>
      <c r="O32225" t="s">
        <v>204</v>
      </c>
      <c r="Q32225">
        <v>100</v>
      </c>
      <c r="R32225">
        <v>208000</v>
      </c>
      <c r="S32225" t="s">
        <v>372</v>
      </c>
      <c r="T32225" t="s">
        <v>2387</v>
      </c>
    </row>
    <row r="32226" spans="1:20" x14ac:dyDescent="0.35">
      <c r="A32226">
        <v>16764</v>
      </c>
      <c r="B32226" t="s">
        <v>5</v>
      </c>
      <c r="C32226" t="s">
        <v>9157</v>
      </c>
      <c r="D32226" t="s">
        <v>211</v>
      </c>
      <c r="E32226" t="s">
        <v>372</v>
      </c>
      <c r="F32226" t="s">
        <v>142</v>
      </c>
      <c r="G32226" t="b">
        <v>1</v>
      </c>
      <c r="H32226" t="s">
        <v>198</v>
      </c>
      <c r="I32226" s="7">
        <v>45206.335486111115</v>
      </c>
      <c r="J32226" s="8">
        <v>45206</v>
      </c>
      <c r="K32226">
        <v>10</v>
      </c>
      <c r="L32226" t="b">
        <v>0</v>
      </c>
      <c r="M32226" t="b">
        <v>0</v>
      </c>
      <c r="N32226" t="s">
        <v>136</v>
      </c>
      <c r="O32226" t="s">
        <v>204</v>
      </c>
      <c r="Q32226">
        <v>47.5</v>
      </c>
      <c r="R32226">
        <v>98800</v>
      </c>
      <c r="S32226" t="s">
        <v>372</v>
      </c>
      <c r="T32226" t="s">
        <v>587</v>
      </c>
    </row>
    <row r="32227" spans="1:20" x14ac:dyDescent="0.35">
      <c r="A32227">
        <v>16777</v>
      </c>
      <c r="B32227" t="s">
        <v>2</v>
      </c>
      <c r="C32227" t="s">
        <v>2</v>
      </c>
      <c r="D32227" t="s">
        <v>211</v>
      </c>
      <c r="E32227" t="s">
        <v>372</v>
      </c>
      <c r="F32227" t="s">
        <v>142</v>
      </c>
      <c r="G32227" t="b">
        <v>1</v>
      </c>
      <c r="H32227" t="s">
        <v>189</v>
      </c>
      <c r="I32227" s="7">
        <v>45197.678611111114</v>
      </c>
      <c r="J32227" s="8">
        <v>45197</v>
      </c>
      <c r="K32227">
        <v>9</v>
      </c>
      <c r="L32227" t="b">
        <v>1</v>
      </c>
      <c r="M32227" t="b">
        <v>0</v>
      </c>
      <c r="N32227" t="s">
        <v>136</v>
      </c>
      <c r="O32227" t="s">
        <v>204</v>
      </c>
      <c r="Q32227">
        <v>117.5</v>
      </c>
      <c r="R32227">
        <v>244400</v>
      </c>
      <c r="S32227" t="s">
        <v>372</v>
      </c>
      <c r="T32227" t="s">
        <v>12375</v>
      </c>
    </row>
    <row r="32228" spans="1:20" x14ac:dyDescent="0.35">
      <c r="A32228">
        <v>16906</v>
      </c>
      <c r="B32228" t="s">
        <v>2</v>
      </c>
      <c r="C32228" t="s">
        <v>12563</v>
      </c>
      <c r="D32228" t="s">
        <v>211</v>
      </c>
      <c r="E32228" t="s">
        <v>372</v>
      </c>
      <c r="F32228" t="s">
        <v>142</v>
      </c>
      <c r="G32228" t="b">
        <v>1</v>
      </c>
      <c r="H32228" t="s">
        <v>242</v>
      </c>
      <c r="I32228" s="7">
        <v>45245.548738425925</v>
      </c>
      <c r="J32228" s="8">
        <v>45245</v>
      </c>
      <c r="K32228">
        <v>11</v>
      </c>
      <c r="L32228" t="b">
        <v>0</v>
      </c>
      <c r="M32228" t="b">
        <v>0</v>
      </c>
      <c r="N32228" t="s">
        <v>136</v>
      </c>
      <c r="O32228" t="s">
        <v>204</v>
      </c>
      <c r="Q32228">
        <v>20</v>
      </c>
      <c r="R32228">
        <v>41600</v>
      </c>
      <c r="S32228" t="s">
        <v>372</v>
      </c>
      <c r="T32228" t="s">
        <v>12564</v>
      </c>
    </row>
    <row r="32229" spans="1:20" x14ac:dyDescent="0.35">
      <c r="A32229">
        <v>17035</v>
      </c>
      <c r="B32229" t="s">
        <v>5</v>
      </c>
      <c r="C32229" t="s">
        <v>12746</v>
      </c>
      <c r="D32229" t="s">
        <v>211</v>
      </c>
      <c r="E32229" t="s">
        <v>372</v>
      </c>
      <c r="F32229" t="s">
        <v>142</v>
      </c>
      <c r="G32229" t="b">
        <v>1</v>
      </c>
      <c r="H32229" t="s">
        <v>203</v>
      </c>
      <c r="I32229" s="7">
        <v>45233.752175925925</v>
      </c>
      <c r="J32229" s="8">
        <v>45233</v>
      </c>
      <c r="K32229">
        <v>11</v>
      </c>
      <c r="L32229" t="b">
        <v>0</v>
      </c>
      <c r="M32229" t="b">
        <v>0</v>
      </c>
      <c r="N32229" t="s">
        <v>136</v>
      </c>
      <c r="O32229" t="s">
        <v>204</v>
      </c>
      <c r="Q32229">
        <v>55</v>
      </c>
      <c r="R32229">
        <v>114400</v>
      </c>
      <c r="S32229" t="s">
        <v>372</v>
      </c>
      <c r="T32229" t="s">
        <v>12747</v>
      </c>
    </row>
    <row r="32230" spans="1:20" x14ac:dyDescent="0.35">
      <c r="A32230">
        <v>17204</v>
      </c>
      <c r="B32230" t="s">
        <v>5</v>
      </c>
      <c r="C32230" t="s">
        <v>5</v>
      </c>
      <c r="D32230" t="s">
        <v>211</v>
      </c>
      <c r="E32230" t="s">
        <v>372</v>
      </c>
      <c r="F32230" t="s">
        <v>142</v>
      </c>
      <c r="G32230" t="b">
        <v>1</v>
      </c>
      <c r="H32230" t="s">
        <v>198</v>
      </c>
      <c r="I32230" s="7">
        <v>45233.585833333331</v>
      </c>
      <c r="J32230" s="8">
        <v>45233</v>
      </c>
      <c r="K32230">
        <v>11</v>
      </c>
      <c r="L32230" t="b">
        <v>0</v>
      </c>
      <c r="M32230" t="b">
        <v>0</v>
      </c>
      <c r="N32230" t="s">
        <v>136</v>
      </c>
      <c r="O32230" t="s">
        <v>204</v>
      </c>
      <c r="Q32230">
        <v>77.5</v>
      </c>
      <c r="R32230">
        <v>161200</v>
      </c>
      <c r="S32230" t="s">
        <v>372</v>
      </c>
      <c r="T32230" t="s">
        <v>2341</v>
      </c>
    </row>
    <row r="32231" spans="1:20" x14ac:dyDescent="0.35">
      <c r="A32231">
        <v>17479</v>
      </c>
      <c r="B32231" t="s">
        <v>5</v>
      </c>
      <c r="C32231" t="s">
        <v>13411</v>
      </c>
      <c r="D32231" t="s">
        <v>211</v>
      </c>
      <c r="E32231" t="s">
        <v>372</v>
      </c>
      <c r="F32231" t="s">
        <v>142</v>
      </c>
      <c r="G32231" t="b">
        <v>1</v>
      </c>
      <c r="H32231" t="s">
        <v>203</v>
      </c>
      <c r="I32231" s="7">
        <v>45176.919421296298</v>
      </c>
      <c r="J32231" s="8">
        <v>45176</v>
      </c>
      <c r="K32231">
        <v>9</v>
      </c>
      <c r="L32231" t="b">
        <v>1</v>
      </c>
      <c r="M32231" t="b">
        <v>0</v>
      </c>
      <c r="N32231" t="s">
        <v>136</v>
      </c>
      <c r="O32231" t="s">
        <v>204</v>
      </c>
      <c r="Q32231">
        <v>110</v>
      </c>
      <c r="R32231">
        <v>228800</v>
      </c>
      <c r="S32231" t="s">
        <v>372</v>
      </c>
      <c r="T32231" t="s">
        <v>13412</v>
      </c>
    </row>
    <row r="32232" spans="1:20" x14ac:dyDescent="0.35">
      <c r="A32232">
        <v>17538</v>
      </c>
      <c r="B32232" t="s">
        <v>2</v>
      </c>
      <c r="C32232" t="s">
        <v>13502</v>
      </c>
      <c r="D32232" t="s">
        <v>211</v>
      </c>
      <c r="E32232" t="s">
        <v>372</v>
      </c>
      <c r="F32232" t="s">
        <v>142</v>
      </c>
      <c r="G32232" t="b">
        <v>1</v>
      </c>
      <c r="H32232" t="s">
        <v>203</v>
      </c>
      <c r="I32232" s="7">
        <v>45201.520578703705</v>
      </c>
      <c r="J32232" s="8">
        <v>45201</v>
      </c>
      <c r="K32232">
        <v>10</v>
      </c>
      <c r="L32232" t="b">
        <v>1</v>
      </c>
      <c r="M32232" t="b">
        <v>0</v>
      </c>
      <c r="N32232" t="s">
        <v>136</v>
      </c>
      <c r="O32232" t="s">
        <v>204</v>
      </c>
      <c r="Q32232">
        <v>27.5</v>
      </c>
      <c r="R32232">
        <v>57200</v>
      </c>
      <c r="S32232" t="s">
        <v>372</v>
      </c>
      <c r="T32232" t="s">
        <v>13503</v>
      </c>
    </row>
    <row r="32233" spans="1:20" x14ac:dyDescent="0.35">
      <c r="A32233">
        <v>17768</v>
      </c>
      <c r="B32233" t="s">
        <v>5</v>
      </c>
      <c r="C32233" t="s">
        <v>13807</v>
      </c>
      <c r="D32233" t="s">
        <v>211</v>
      </c>
      <c r="E32233" t="s">
        <v>372</v>
      </c>
      <c r="F32233" t="s">
        <v>142</v>
      </c>
      <c r="G32233" t="b">
        <v>1</v>
      </c>
      <c r="H32233" t="s">
        <v>203</v>
      </c>
      <c r="I32233" s="7">
        <v>45282.876666666663</v>
      </c>
      <c r="J32233" s="8">
        <v>45282</v>
      </c>
      <c r="K32233">
        <v>12</v>
      </c>
      <c r="L32233" t="b">
        <v>0</v>
      </c>
      <c r="M32233" t="b">
        <v>0</v>
      </c>
      <c r="N32233" t="s">
        <v>136</v>
      </c>
      <c r="O32233" t="s">
        <v>204</v>
      </c>
      <c r="Q32233">
        <v>32.5</v>
      </c>
      <c r="R32233">
        <v>67600</v>
      </c>
      <c r="S32233" t="s">
        <v>372</v>
      </c>
      <c r="T32233" t="s">
        <v>13808</v>
      </c>
    </row>
    <row r="32234" spans="1:20" x14ac:dyDescent="0.35">
      <c r="A32234">
        <v>17812</v>
      </c>
      <c r="B32234" t="s">
        <v>2</v>
      </c>
      <c r="C32234" t="s">
        <v>13882</v>
      </c>
      <c r="D32234" t="s">
        <v>211</v>
      </c>
      <c r="E32234" t="s">
        <v>372</v>
      </c>
      <c r="F32234" t="s">
        <v>142</v>
      </c>
      <c r="G32234" t="b">
        <v>1</v>
      </c>
      <c r="H32234" t="s">
        <v>219</v>
      </c>
      <c r="I32234" s="7">
        <v>45192.308148148149</v>
      </c>
      <c r="J32234" s="8">
        <v>45192</v>
      </c>
      <c r="K32234">
        <v>9</v>
      </c>
      <c r="L32234" t="b">
        <v>0</v>
      </c>
      <c r="M32234" t="b">
        <v>0</v>
      </c>
      <c r="N32234" t="s">
        <v>136</v>
      </c>
      <c r="O32234" t="s">
        <v>204</v>
      </c>
      <c r="Q32234">
        <v>65</v>
      </c>
      <c r="R32234">
        <v>135200</v>
      </c>
      <c r="S32234" t="s">
        <v>372</v>
      </c>
      <c r="T32234" t="s">
        <v>13883</v>
      </c>
    </row>
    <row r="32235" spans="1:20" x14ac:dyDescent="0.35">
      <c r="A32235">
        <v>18203</v>
      </c>
      <c r="B32235" t="s">
        <v>2</v>
      </c>
      <c r="C32235" t="s">
        <v>413</v>
      </c>
      <c r="D32235" t="s">
        <v>211</v>
      </c>
      <c r="E32235" t="s">
        <v>372</v>
      </c>
      <c r="F32235" t="s">
        <v>142</v>
      </c>
      <c r="G32235" t="b">
        <v>1</v>
      </c>
      <c r="H32235" t="s">
        <v>194</v>
      </c>
      <c r="I32235" s="7">
        <v>45185.335740740738</v>
      </c>
      <c r="J32235" s="8">
        <v>45185</v>
      </c>
      <c r="K32235">
        <v>9</v>
      </c>
      <c r="L32235" t="b">
        <v>1</v>
      </c>
      <c r="M32235" t="b">
        <v>0</v>
      </c>
      <c r="N32235" t="s">
        <v>136</v>
      </c>
      <c r="O32235" t="s">
        <v>204</v>
      </c>
      <c r="Q32235">
        <v>10</v>
      </c>
      <c r="R32235">
        <v>20800</v>
      </c>
      <c r="S32235" t="s">
        <v>372</v>
      </c>
      <c r="T32235" t="s">
        <v>14439</v>
      </c>
    </row>
    <row r="32236" spans="1:20" x14ac:dyDescent="0.35">
      <c r="A32236">
        <v>18236</v>
      </c>
      <c r="B32236" t="s">
        <v>2</v>
      </c>
      <c r="C32236" t="s">
        <v>14494</v>
      </c>
      <c r="D32236" t="s">
        <v>211</v>
      </c>
      <c r="E32236" t="s">
        <v>372</v>
      </c>
      <c r="F32236" t="s">
        <v>142</v>
      </c>
      <c r="G32236" t="b">
        <v>1</v>
      </c>
      <c r="H32236" t="s">
        <v>194</v>
      </c>
      <c r="I32236" s="7">
        <v>45260.337511574071</v>
      </c>
      <c r="J32236" s="8">
        <v>45260</v>
      </c>
      <c r="K32236">
        <v>11</v>
      </c>
      <c r="L32236" t="b">
        <v>0</v>
      </c>
      <c r="M32236" t="b">
        <v>0</v>
      </c>
      <c r="N32236" t="s">
        <v>136</v>
      </c>
      <c r="O32236" t="s">
        <v>204</v>
      </c>
      <c r="Q32236">
        <v>32.5</v>
      </c>
      <c r="R32236">
        <v>67600</v>
      </c>
      <c r="S32236" t="s">
        <v>372</v>
      </c>
      <c r="T32236" t="s">
        <v>14495</v>
      </c>
    </row>
    <row r="32237" spans="1:20" x14ac:dyDescent="0.35">
      <c r="A32237">
        <v>18416</v>
      </c>
      <c r="B32237" t="s">
        <v>5</v>
      </c>
      <c r="C32237" t="s">
        <v>14732</v>
      </c>
      <c r="D32237" t="s">
        <v>211</v>
      </c>
      <c r="E32237" t="s">
        <v>372</v>
      </c>
      <c r="F32237" t="s">
        <v>142</v>
      </c>
      <c r="G32237" t="b">
        <v>1</v>
      </c>
      <c r="H32237" t="s">
        <v>203</v>
      </c>
      <c r="I32237" s="7">
        <v>45236.819409722222</v>
      </c>
      <c r="J32237" s="8">
        <v>45236</v>
      </c>
      <c r="K32237">
        <v>11</v>
      </c>
      <c r="L32237" t="b">
        <v>0</v>
      </c>
      <c r="M32237" t="b">
        <v>0</v>
      </c>
      <c r="N32237" t="s">
        <v>136</v>
      </c>
      <c r="O32237" t="s">
        <v>204</v>
      </c>
      <c r="Q32237">
        <v>52.5</v>
      </c>
      <c r="R32237">
        <v>109200</v>
      </c>
      <c r="S32237" t="s">
        <v>372</v>
      </c>
      <c r="T32237" t="s">
        <v>565</v>
      </c>
    </row>
    <row r="32238" spans="1:20" x14ac:dyDescent="0.35">
      <c r="A32238">
        <v>18529</v>
      </c>
      <c r="B32238" t="s">
        <v>2</v>
      </c>
      <c r="C32238" t="s">
        <v>14898</v>
      </c>
      <c r="D32238" t="s">
        <v>211</v>
      </c>
      <c r="E32238" t="s">
        <v>372</v>
      </c>
      <c r="F32238" t="s">
        <v>142</v>
      </c>
      <c r="G32238" t="b">
        <v>1</v>
      </c>
      <c r="H32238" t="s">
        <v>219</v>
      </c>
      <c r="I32238" s="7">
        <v>45182.378645833334</v>
      </c>
      <c r="J32238" s="8">
        <v>45182</v>
      </c>
      <c r="K32238">
        <v>9</v>
      </c>
      <c r="L32238" t="b">
        <v>1</v>
      </c>
      <c r="M32238" t="b">
        <v>0</v>
      </c>
      <c r="N32238" t="s">
        <v>136</v>
      </c>
      <c r="O32238" t="s">
        <v>204</v>
      </c>
      <c r="Q32238">
        <v>15</v>
      </c>
      <c r="R32238">
        <v>31200</v>
      </c>
      <c r="S32238" t="s">
        <v>372</v>
      </c>
      <c r="T32238" t="s">
        <v>14314</v>
      </c>
    </row>
    <row r="32239" spans="1:20" x14ac:dyDescent="0.35">
      <c r="A32239">
        <v>18568</v>
      </c>
      <c r="B32239" t="s">
        <v>4</v>
      </c>
      <c r="C32239" t="s">
        <v>14941</v>
      </c>
      <c r="D32239" t="s">
        <v>211</v>
      </c>
      <c r="E32239" t="s">
        <v>372</v>
      </c>
      <c r="F32239" t="s">
        <v>142</v>
      </c>
      <c r="G32239" t="b">
        <v>1</v>
      </c>
      <c r="H32239" t="s">
        <v>198</v>
      </c>
      <c r="I32239" s="7">
        <v>45286.377071759256</v>
      </c>
      <c r="J32239" s="8">
        <v>45286</v>
      </c>
      <c r="K32239">
        <v>12</v>
      </c>
      <c r="L32239" t="b">
        <v>0</v>
      </c>
      <c r="M32239" t="b">
        <v>0</v>
      </c>
      <c r="N32239" t="s">
        <v>136</v>
      </c>
      <c r="O32239" t="s">
        <v>204</v>
      </c>
      <c r="Q32239">
        <v>55</v>
      </c>
      <c r="R32239">
        <v>114400</v>
      </c>
      <c r="S32239" t="s">
        <v>372</v>
      </c>
      <c r="T32239" t="s">
        <v>565</v>
      </c>
    </row>
    <row r="32240" spans="1:20" x14ac:dyDescent="0.35">
      <c r="A32240">
        <v>18588</v>
      </c>
      <c r="B32240" t="s">
        <v>2</v>
      </c>
      <c r="C32240" t="s">
        <v>14969</v>
      </c>
      <c r="D32240" t="s">
        <v>211</v>
      </c>
      <c r="E32240" t="s">
        <v>372</v>
      </c>
      <c r="F32240" t="s">
        <v>142</v>
      </c>
      <c r="G32240" t="b">
        <v>1</v>
      </c>
      <c r="H32240" t="s">
        <v>219</v>
      </c>
      <c r="I32240" s="7">
        <v>45248.836168981485</v>
      </c>
      <c r="J32240" s="8">
        <v>45248</v>
      </c>
      <c r="K32240">
        <v>11</v>
      </c>
      <c r="L32240" t="b">
        <v>1</v>
      </c>
      <c r="M32240" t="b">
        <v>0</v>
      </c>
      <c r="N32240" t="s">
        <v>136</v>
      </c>
      <c r="O32240" t="s">
        <v>204</v>
      </c>
      <c r="Q32240">
        <v>62.5</v>
      </c>
      <c r="R32240">
        <v>130000</v>
      </c>
      <c r="S32240" t="s">
        <v>372</v>
      </c>
      <c r="T32240" t="s">
        <v>2188</v>
      </c>
    </row>
    <row r="32241" spans="1:20" x14ac:dyDescent="0.35">
      <c r="A32241">
        <v>18733</v>
      </c>
      <c r="B32241" t="s">
        <v>2</v>
      </c>
      <c r="C32241" t="s">
        <v>2</v>
      </c>
      <c r="D32241" t="s">
        <v>211</v>
      </c>
      <c r="E32241" t="s">
        <v>372</v>
      </c>
      <c r="F32241" t="s">
        <v>142</v>
      </c>
      <c r="G32241" t="b">
        <v>1</v>
      </c>
      <c r="H32241" t="s">
        <v>203</v>
      </c>
      <c r="I32241" s="7">
        <v>45260.380578703705</v>
      </c>
      <c r="J32241" s="8">
        <v>45260</v>
      </c>
      <c r="K32241">
        <v>11</v>
      </c>
      <c r="L32241" t="b">
        <v>1</v>
      </c>
      <c r="M32241" t="b">
        <v>0</v>
      </c>
      <c r="N32241" t="s">
        <v>136</v>
      </c>
      <c r="O32241" t="s">
        <v>204</v>
      </c>
      <c r="Q32241">
        <v>12.5</v>
      </c>
      <c r="R32241">
        <v>26000</v>
      </c>
      <c r="S32241" t="s">
        <v>372</v>
      </c>
      <c r="T32241" t="s">
        <v>15163</v>
      </c>
    </row>
    <row r="32242" spans="1:20" x14ac:dyDescent="0.35">
      <c r="A32242">
        <v>18946</v>
      </c>
      <c r="B32242" t="s">
        <v>2</v>
      </c>
      <c r="C32242" t="s">
        <v>15481</v>
      </c>
      <c r="D32242" t="s">
        <v>211</v>
      </c>
      <c r="E32242" t="s">
        <v>372</v>
      </c>
      <c r="F32242" t="s">
        <v>142</v>
      </c>
      <c r="G32242" t="b">
        <v>1</v>
      </c>
      <c r="H32242" t="s">
        <v>203</v>
      </c>
      <c r="I32242" s="7">
        <v>45181.756631944445</v>
      </c>
      <c r="J32242" s="8">
        <v>45181</v>
      </c>
      <c r="K32242">
        <v>9</v>
      </c>
      <c r="L32242" t="b">
        <v>0</v>
      </c>
      <c r="M32242" t="b">
        <v>0</v>
      </c>
      <c r="N32242" t="s">
        <v>136</v>
      </c>
      <c r="O32242" t="s">
        <v>204</v>
      </c>
      <c r="Q32242">
        <v>10</v>
      </c>
      <c r="R32242">
        <v>20800</v>
      </c>
      <c r="S32242" t="s">
        <v>372</v>
      </c>
      <c r="T32242" t="s">
        <v>15482</v>
      </c>
    </row>
    <row r="32243" spans="1:20" x14ac:dyDescent="0.35">
      <c r="A32243">
        <v>19082</v>
      </c>
      <c r="B32243" t="s">
        <v>5</v>
      </c>
      <c r="C32243" t="s">
        <v>15682</v>
      </c>
      <c r="D32243" t="s">
        <v>211</v>
      </c>
      <c r="E32243" t="s">
        <v>372</v>
      </c>
      <c r="F32243" t="s">
        <v>142</v>
      </c>
      <c r="G32243" t="b">
        <v>1</v>
      </c>
      <c r="H32243" t="s">
        <v>198</v>
      </c>
      <c r="I32243" s="7">
        <v>45245.753784722219</v>
      </c>
      <c r="J32243" s="8">
        <v>45245</v>
      </c>
      <c r="K32243">
        <v>11</v>
      </c>
      <c r="L32243" t="b">
        <v>0</v>
      </c>
      <c r="M32243" t="b">
        <v>0</v>
      </c>
      <c r="N32243" t="s">
        <v>136</v>
      </c>
      <c r="O32243" t="s">
        <v>204</v>
      </c>
      <c r="Q32243">
        <v>26</v>
      </c>
      <c r="R32243">
        <v>54080</v>
      </c>
      <c r="S32243" t="s">
        <v>372</v>
      </c>
      <c r="T32243" t="s">
        <v>2341</v>
      </c>
    </row>
    <row r="32244" spans="1:20" x14ac:dyDescent="0.35">
      <c r="A32244">
        <v>19149</v>
      </c>
      <c r="B32244" t="s">
        <v>2</v>
      </c>
      <c r="C32244" t="s">
        <v>15775</v>
      </c>
      <c r="D32244" t="s">
        <v>211</v>
      </c>
      <c r="E32244" t="s">
        <v>372</v>
      </c>
      <c r="F32244" t="s">
        <v>142</v>
      </c>
      <c r="G32244" t="b">
        <v>1</v>
      </c>
      <c r="H32244" t="s">
        <v>242</v>
      </c>
      <c r="I32244" s="7">
        <v>45181.508113425924</v>
      </c>
      <c r="J32244" s="8">
        <v>45181</v>
      </c>
      <c r="K32244">
        <v>9</v>
      </c>
      <c r="L32244" t="b">
        <v>1</v>
      </c>
      <c r="M32244" t="b">
        <v>0</v>
      </c>
      <c r="N32244" t="s">
        <v>136</v>
      </c>
      <c r="O32244" t="s">
        <v>204</v>
      </c>
      <c r="Q32244">
        <v>15</v>
      </c>
      <c r="R32244">
        <v>31200</v>
      </c>
      <c r="S32244" t="s">
        <v>372</v>
      </c>
      <c r="T32244" t="s">
        <v>15776</v>
      </c>
    </row>
    <row r="32245" spans="1:20" x14ac:dyDescent="0.35">
      <c r="A32245">
        <v>19163</v>
      </c>
      <c r="B32245" t="s">
        <v>6</v>
      </c>
      <c r="C32245" t="s">
        <v>6</v>
      </c>
      <c r="D32245" t="s">
        <v>211</v>
      </c>
      <c r="E32245" t="s">
        <v>372</v>
      </c>
      <c r="F32245" t="s">
        <v>142</v>
      </c>
      <c r="G32245" t="b">
        <v>1</v>
      </c>
      <c r="H32245" t="s">
        <v>194</v>
      </c>
      <c r="I32245" s="7">
        <v>45229.294062499997</v>
      </c>
      <c r="J32245" s="8">
        <v>45229</v>
      </c>
      <c r="K32245">
        <v>10</v>
      </c>
      <c r="L32245" t="b">
        <v>1</v>
      </c>
      <c r="M32245" t="b">
        <v>0</v>
      </c>
      <c r="N32245" t="s">
        <v>136</v>
      </c>
      <c r="O32245" t="s">
        <v>204</v>
      </c>
      <c r="Q32245">
        <v>12.5</v>
      </c>
      <c r="R32245">
        <v>26000</v>
      </c>
      <c r="S32245" t="s">
        <v>372</v>
      </c>
      <c r="T32245" t="s">
        <v>15800</v>
      </c>
    </row>
    <row r="32246" spans="1:20" x14ac:dyDescent="0.35">
      <c r="A32246">
        <v>19256</v>
      </c>
      <c r="B32246" t="s">
        <v>2</v>
      </c>
      <c r="C32246" t="s">
        <v>2</v>
      </c>
      <c r="D32246" t="s">
        <v>211</v>
      </c>
      <c r="E32246" t="s">
        <v>372</v>
      </c>
      <c r="F32246" t="s">
        <v>142</v>
      </c>
      <c r="G32246" t="b">
        <v>1</v>
      </c>
      <c r="H32246" t="s">
        <v>189</v>
      </c>
      <c r="I32246" s="7">
        <v>45271.757835648146</v>
      </c>
      <c r="J32246" s="8">
        <v>45271</v>
      </c>
      <c r="K32246">
        <v>12</v>
      </c>
      <c r="L32246" t="b">
        <v>1</v>
      </c>
      <c r="M32246" t="b">
        <v>0</v>
      </c>
      <c r="N32246" t="s">
        <v>136</v>
      </c>
      <c r="O32246" t="s">
        <v>204</v>
      </c>
      <c r="Q32246">
        <v>40</v>
      </c>
      <c r="R32246">
        <v>83200</v>
      </c>
      <c r="S32246" t="s">
        <v>372</v>
      </c>
      <c r="T32246" t="s">
        <v>12473</v>
      </c>
    </row>
    <row r="32247" spans="1:20" x14ac:dyDescent="0.35">
      <c r="A32247">
        <v>19335</v>
      </c>
      <c r="B32247" t="s">
        <v>2</v>
      </c>
      <c r="C32247" t="s">
        <v>16043</v>
      </c>
      <c r="D32247" t="s">
        <v>211</v>
      </c>
      <c r="E32247" t="s">
        <v>372</v>
      </c>
      <c r="F32247" t="s">
        <v>142</v>
      </c>
      <c r="G32247" t="b">
        <v>1</v>
      </c>
      <c r="H32247" t="s">
        <v>203</v>
      </c>
      <c r="I32247" s="7">
        <v>45246.629664351851</v>
      </c>
      <c r="J32247" s="8">
        <v>45246</v>
      </c>
      <c r="K32247">
        <v>11</v>
      </c>
      <c r="L32247" t="b">
        <v>0</v>
      </c>
      <c r="M32247" t="b">
        <v>0</v>
      </c>
      <c r="N32247" t="s">
        <v>136</v>
      </c>
      <c r="O32247" t="s">
        <v>204</v>
      </c>
      <c r="Q32247">
        <v>22.5</v>
      </c>
      <c r="R32247">
        <v>46800</v>
      </c>
      <c r="S32247" t="s">
        <v>372</v>
      </c>
      <c r="T32247" t="s">
        <v>16044</v>
      </c>
    </row>
    <row r="32248" spans="1:20" x14ac:dyDescent="0.35">
      <c r="A32248">
        <v>19472</v>
      </c>
      <c r="B32248" t="s">
        <v>5</v>
      </c>
      <c r="C32248" t="s">
        <v>16238</v>
      </c>
      <c r="D32248" t="s">
        <v>211</v>
      </c>
      <c r="E32248" t="s">
        <v>372</v>
      </c>
      <c r="F32248" t="s">
        <v>142</v>
      </c>
      <c r="G32248" t="b">
        <v>1</v>
      </c>
      <c r="H32248" t="s">
        <v>203</v>
      </c>
      <c r="I32248" s="7">
        <v>45243.627789351849</v>
      </c>
      <c r="J32248" s="8">
        <v>45243</v>
      </c>
      <c r="K32248">
        <v>11</v>
      </c>
      <c r="L32248" t="b">
        <v>0</v>
      </c>
      <c r="M32248" t="b">
        <v>0</v>
      </c>
      <c r="N32248" t="s">
        <v>136</v>
      </c>
      <c r="O32248" t="s">
        <v>204</v>
      </c>
      <c r="Q32248">
        <v>75</v>
      </c>
      <c r="R32248">
        <v>156000</v>
      </c>
      <c r="S32248" t="s">
        <v>372</v>
      </c>
      <c r="T32248" t="s">
        <v>16239</v>
      </c>
    </row>
    <row r="32249" spans="1:20" x14ac:dyDescent="0.35">
      <c r="A32249">
        <v>19523</v>
      </c>
      <c r="B32249" t="s">
        <v>6</v>
      </c>
      <c r="C32249" t="s">
        <v>16316</v>
      </c>
      <c r="D32249" t="s">
        <v>211</v>
      </c>
      <c r="E32249" t="s">
        <v>372</v>
      </c>
      <c r="F32249" t="s">
        <v>142</v>
      </c>
      <c r="G32249" t="b">
        <v>1</v>
      </c>
      <c r="H32249" t="s">
        <v>242</v>
      </c>
      <c r="I32249" s="7">
        <v>45225.590243055558</v>
      </c>
      <c r="J32249" s="8">
        <v>45225</v>
      </c>
      <c r="K32249">
        <v>10</v>
      </c>
      <c r="L32249" t="b">
        <v>0</v>
      </c>
      <c r="M32249" t="b">
        <v>0</v>
      </c>
      <c r="N32249" t="s">
        <v>136</v>
      </c>
      <c r="O32249" t="s">
        <v>204</v>
      </c>
      <c r="Q32249">
        <v>20</v>
      </c>
      <c r="R32249">
        <v>41600</v>
      </c>
      <c r="S32249" t="s">
        <v>372</v>
      </c>
      <c r="T32249" t="s">
        <v>16317</v>
      </c>
    </row>
    <row r="32250" spans="1:20" x14ac:dyDescent="0.35">
      <c r="A32250">
        <v>19572</v>
      </c>
      <c r="B32250" t="s">
        <v>2</v>
      </c>
      <c r="C32250" t="s">
        <v>16372</v>
      </c>
      <c r="D32250" t="s">
        <v>211</v>
      </c>
      <c r="E32250" t="s">
        <v>372</v>
      </c>
      <c r="F32250" t="s">
        <v>142</v>
      </c>
      <c r="G32250" t="b">
        <v>1</v>
      </c>
      <c r="H32250" t="s">
        <v>203</v>
      </c>
      <c r="I32250" s="7">
        <v>45250.587858796294</v>
      </c>
      <c r="J32250" s="8">
        <v>45250</v>
      </c>
      <c r="K32250">
        <v>11</v>
      </c>
      <c r="L32250" t="b">
        <v>1</v>
      </c>
      <c r="M32250" t="b">
        <v>0</v>
      </c>
      <c r="N32250" t="s">
        <v>136</v>
      </c>
      <c r="O32250" t="s">
        <v>204</v>
      </c>
      <c r="Q32250">
        <v>15.5</v>
      </c>
      <c r="R32250">
        <v>32240</v>
      </c>
      <c r="S32250" t="s">
        <v>372</v>
      </c>
      <c r="T32250" t="s">
        <v>587</v>
      </c>
    </row>
    <row r="32251" spans="1:20" x14ac:dyDescent="0.35">
      <c r="A32251">
        <v>19601</v>
      </c>
      <c r="B32251" t="s">
        <v>2</v>
      </c>
      <c r="C32251" t="s">
        <v>16411</v>
      </c>
      <c r="D32251" t="s">
        <v>211</v>
      </c>
      <c r="E32251" t="s">
        <v>372</v>
      </c>
      <c r="F32251" t="s">
        <v>142</v>
      </c>
      <c r="G32251" t="b">
        <v>1</v>
      </c>
      <c r="H32251" t="s">
        <v>189</v>
      </c>
      <c r="I32251" s="7">
        <v>45211.597442129627</v>
      </c>
      <c r="J32251" s="8">
        <v>45211</v>
      </c>
      <c r="K32251">
        <v>10</v>
      </c>
      <c r="L32251" t="b">
        <v>1</v>
      </c>
      <c r="M32251" t="b">
        <v>0</v>
      </c>
      <c r="N32251" t="s">
        <v>136</v>
      </c>
      <c r="O32251" t="s">
        <v>204</v>
      </c>
      <c r="Q32251">
        <v>37.5</v>
      </c>
      <c r="R32251">
        <v>78000</v>
      </c>
      <c r="S32251" t="s">
        <v>372</v>
      </c>
      <c r="T32251" t="s">
        <v>13503</v>
      </c>
    </row>
    <row r="32252" spans="1:20" x14ac:dyDescent="0.35">
      <c r="A32252">
        <v>19638</v>
      </c>
      <c r="B32252" t="s">
        <v>5</v>
      </c>
      <c r="C32252" t="s">
        <v>5</v>
      </c>
      <c r="D32252" t="s">
        <v>211</v>
      </c>
      <c r="E32252" t="s">
        <v>372</v>
      </c>
      <c r="F32252" t="s">
        <v>142</v>
      </c>
      <c r="G32252" t="b">
        <v>1</v>
      </c>
      <c r="H32252" t="s">
        <v>198</v>
      </c>
      <c r="I32252" s="7">
        <v>45237.919317129628</v>
      </c>
      <c r="J32252" s="8">
        <v>45237</v>
      </c>
      <c r="K32252">
        <v>11</v>
      </c>
      <c r="L32252" t="b">
        <v>0</v>
      </c>
      <c r="M32252" t="b">
        <v>0</v>
      </c>
      <c r="N32252" t="s">
        <v>136</v>
      </c>
      <c r="O32252" t="s">
        <v>204</v>
      </c>
      <c r="Q32252">
        <v>20</v>
      </c>
      <c r="R32252">
        <v>41600</v>
      </c>
      <c r="S32252" t="s">
        <v>372</v>
      </c>
      <c r="T32252" t="s">
        <v>269</v>
      </c>
    </row>
    <row r="32253" spans="1:20" x14ac:dyDescent="0.35">
      <c r="A32253">
        <v>19752</v>
      </c>
      <c r="B32253" t="s">
        <v>2</v>
      </c>
      <c r="C32253" t="s">
        <v>3201</v>
      </c>
      <c r="D32253" t="s">
        <v>211</v>
      </c>
      <c r="E32253" t="s">
        <v>372</v>
      </c>
      <c r="F32253" t="s">
        <v>142</v>
      </c>
      <c r="G32253" t="b">
        <v>1</v>
      </c>
      <c r="H32253" t="s">
        <v>219</v>
      </c>
      <c r="I32253" s="7">
        <v>45208.520057870373</v>
      </c>
      <c r="J32253" s="8">
        <v>45208</v>
      </c>
      <c r="K32253">
        <v>10</v>
      </c>
      <c r="L32253" t="b">
        <v>1</v>
      </c>
      <c r="M32253" t="b">
        <v>0</v>
      </c>
      <c r="N32253" t="s">
        <v>136</v>
      </c>
      <c r="O32253" t="s">
        <v>204</v>
      </c>
      <c r="Q32253">
        <v>50</v>
      </c>
      <c r="R32253">
        <v>104000</v>
      </c>
      <c r="S32253" t="s">
        <v>372</v>
      </c>
      <c r="T32253" t="s">
        <v>16608</v>
      </c>
    </row>
    <row r="32254" spans="1:20" x14ac:dyDescent="0.35">
      <c r="A32254">
        <v>20681</v>
      </c>
      <c r="B32254" t="s">
        <v>2</v>
      </c>
      <c r="C32254" t="s">
        <v>17839</v>
      </c>
      <c r="D32254" t="s">
        <v>211</v>
      </c>
      <c r="E32254" t="s">
        <v>372</v>
      </c>
      <c r="F32254" t="s">
        <v>142</v>
      </c>
      <c r="G32254" t="b">
        <v>1</v>
      </c>
      <c r="H32254" t="s">
        <v>194</v>
      </c>
      <c r="I32254" s="7">
        <v>45181.963692129626</v>
      </c>
      <c r="J32254" s="8">
        <v>45181</v>
      </c>
      <c r="K32254">
        <v>9</v>
      </c>
      <c r="L32254" t="b">
        <v>1</v>
      </c>
      <c r="M32254" t="b">
        <v>0</v>
      </c>
      <c r="N32254" t="s">
        <v>136</v>
      </c>
      <c r="O32254" t="s">
        <v>204</v>
      </c>
      <c r="Q32254">
        <v>52.5</v>
      </c>
      <c r="R32254">
        <v>109200</v>
      </c>
      <c r="S32254" t="s">
        <v>372</v>
      </c>
      <c r="T32254" t="s">
        <v>17840</v>
      </c>
    </row>
    <row r="32255" spans="1:20" x14ac:dyDescent="0.35">
      <c r="A32255">
        <v>21102</v>
      </c>
      <c r="B32255" t="s">
        <v>2</v>
      </c>
      <c r="C32255" t="s">
        <v>18385</v>
      </c>
      <c r="D32255" t="s">
        <v>211</v>
      </c>
      <c r="E32255" t="s">
        <v>372</v>
      </c>
      <c r="F32255" t="s">
        <v>142</v>
      </c>
      <c r="G32255" t="b">
        <v>1</v>
      </c>
      <c r="H32255" t="s">
        <v>198</v>
      </c>
      <c r="I32255" s="7">
        <v>45221.891134259262</v>
      </c>
      <c r="J32255" s="8">
        <v>45221</v>
      </c>
      <c r="K32255">
        <v>10</v>
      </c>
      <c r="L32255" t="b">
        <v>1</v>
      </c>
      <c r="M32255" t="b">
        <v>0</v>
      </c>
      <c r="N32255" t="s">
        <v>136</v>
      </c>
      <c r="O32255" t="s">
        <v>204</v>
      </c>
      <c r="Q32255">
        <v>22.5</v>
      </c>
      <c r="R32255">
        <v>46800</v>
      </c>
      <c r="S32255" t="s">
        <v>372</v>
      </c>
      <c r="T32255" t="s">
        <v>408</v>
      </c>
    </row>
    <row r="32256" spans="1:20" x14ac:dyDescent="0.35">
      <c r="A32256">
        <v>21115</v>
      </c>
      <c r="B32256" t="s">
        <v>6</v>
      </c>
      <c r="C32256" t="s">
        <v>18399</v>
      </c>
      <c r="D32256" t="s">
        <v>211</v>
      </c>
      <c r="E32256" t="s">
        <v>372</v>
      </c>
      <c r="F32256" t="s">
        <v>142</v>
      </c>
      <c r="G32256" t="b">
        <v>1</v>
      </c>
      <c r="H32256" t="s">
        <v>219</v>
      </c>
      <c r="I32256" s="7">
        <v>45188.836886574078</v>
      </c>
      <c r="J32256" s="8">
        <v>45188</v>
      </c>
      <c r="K32256">
        <v>9</v>
      </c>
      <c r="L32256" t="b">
        <v>1</v>
      </c>
      <c r="M32256" t="b">
        <v>0</v>
      </c>
      <c r="N32256" t="s">
        <v>136</v>
      </c>
      <c r="O32256" t="s">
        <v>204</v>
      </c>
      <c r="Q32256">
        <v>37.5</v>
      </c>
      <c r="R32256">
        <v>78000</v>
      </c>
      <c r="S32256" t="s">
        <v>372</v>
      </c>
      <c r="T32256" t="s">
        <v>14835</v>
      </c>
    </row>
    <row r="32257" spans="1:20" x14ac:dyDescent="0.35">
      <c r="A32257">
        <v>21244</v>
      </c>
      <c r="B32257" t="s">
        <v>2</v>
      </c>
      <c r="C32257" t="s">
        <v>5583</v>
      </c>
      <c r="D32257" t="s">
        <v>211</v>
      </c>
      <c r="E32257" t="s">
        <v>372</v>
      </c>
      <c r="F32257" t="s">
        <v>142</v>
      </c>
      <c r="G32257" t="b">
        <v>1</v>
      </c>
      <c r="H32257" t="s">
        <v>203</v>
      </c>
      <c r="I32257" s="7">
        <v>45208.978831018518</v>
      </c>
      <c r="J32257" s="8">
        <v>45208</v>
      </c>
      <c r="K32257">
        <v>10</v>
      </c>
      <c r="L32257" t="b">
        <v>0</v>
      </c>
      <c r="M32257" t="b">
        <v>0</v>
      </c>
      <c r="N32257" t="s">
        <v>136</v>
      </c>
      <c r="O32257" t="s">
        <v>204</v>
      </c>
      <c r="Q32257">
        <v>95</v>
      </c>
      <c r="R32257">
        <v>197600</v>
      </c>
      <c r="S32257" t="s">
        <v>372</v>
      </c>
      <c r="T32257" t="s">
        <v>408</v>
      </c>
    </row>
    <row r="32258" spans="1:20" x14ac:dyDescent="0.35">
      <c r="A32258">
        <v>21341</v>
      </c>
      <c r="B32258" t="s">
        <v>5</v>
      </c>
      <c r="C32258" t="s">
        <v>18696</v>
      </c>
      <c r="D32258" t="s">
        <v>211</v>
      </c>
      <c r="E32258" t="s">
        <v>372</v>
      </c>
      <c r="F32258" t="s">
        <v>142</v>
      </c>
      <c r="G32258" t="b">
        <v>1</v>
      </c>
      <c r="H32258" t="s">
        <v>198</v>
      </c>
      <c r="I32258" s="7">
        <v>45272.472280092596</v>
      </c>
      <c r="J32258" s="8">
        <v>45272</v>
      </c>
      <c r="K32258">
        <v>12</v>
      </c>
      <c r="L32258" t="b">
        <v>0</v>
      </c>
      <c r="M32258" t="b">
        <v>0</v>
      </c>
      <c r="N32258" t="s">
        <v>136</v>
      </c>
      <c r="O32258" t="s">
        <v>204</v>
      </c>
      <c r="Q32258">
        <v>51</v>
      </c>
      <c r="R32258">
        <v>106080</v>
      </c>
      <c r="S32258" t="s">
        <v>372</v>
      </c>
      <c r="T32258" t="s">
        <v>18697</v>
      </c>
    </row>
    <row r="32259" spans="1:20" x14ac:dyDescent="0.35">
      <c r="A32259">
        <v>21475</v>
      </c>
      <c r="B32259" t="s">
        <v>5</v>
      </c>
      <c r="C32259" t="s">
        <v>18872</v>
      </c>
      <c r="D32259" t="s">
        <v>211</v>
      </c>
      <c r="E32259" t="s">
        <v>372</v>
      </c>
      <c r="F32259" t="s">
        <v>142</v>
      </c>
      <c r="G32259" t="b">
        <v>1</v>
      </c>
      <c r="H32259" t="s">
        <v>203</v>
      </c>
      <c r="I32259" s="7">
        <v>45186.293935185182</v>
      </c>
      <c r="J32259" s="8">
        <v>45186</v>
      </c>
      <c r="K32259">
        <v>9</v>
      </c>
      <c r="L32259" t="b">
        <v>0</v>
      </c>
      <c r="M32259" t="b">
        <v>0</v>
      </c>
      <c r="N32259" t="s">
        <v>136</v>
      </c>
      <c r="O32259" t="s">
        <v>204</v>
      </c>
      <c r="Q32259">
        <v>25</v>
      </c>
      <c r="R32259">
        <v>52000</v>
      </c>
      <c r="S32259" t="s">
        <v>372</v>
      </c>
      <c r="T32259" t="s">
        <v>18873</v>
      </c>
    </row>
    <row r="32260" spans="1:20" x14ac:dyDescent="0.35">
      <c r="A32260">
        <v>22308</v>
      </c>
      <c r="B32260" t="s">
        <v>2</v>
      </c>
      <c r="C32260" t="s">
        <v>19966</v>
      </c>
      <c r="D32260" t="s">
        <v>211</v>
      </c>
      <c r="E32260" t="s">
        <v>372</v>
      </c>
      <c r="F32260" t="s">
        <v>142</v>
      </c>
      <c r="G32260" t="b">
        <v>1</v>
      </c>
      <c r="H32260" t="s">
        <v>242</v>
      </c>
      <c r="I32260" s="7">
        <v>45232.466458333336</v>
      </c>
      <c r="J32260" s="8">
        <v>45232</v>
      </c>
      <c r="K32260">
        <v>11</v>
      </c>
      <c r="L32260" t="b">
        <v>1</v>
      </c>
      <c r="M32260" t="b">
        <v>0</v>
      </c>
      <c r="N32260" t="s">
        <v>136</v>
      </c>
      <c r="O32260" t="s">
        <v>204</v>
      </c>
      <c r="Q32260">
        <v>25</v>
      </c>
      <c r="R32260">
        <v>52000</v>
      </c>
      <c r="S32260" t="s">
        <v>372</v>
      </c>
      <c r="T32260" t="s">
        <v>4656</v>
      </c>
    </row>
    <row r="32261" spans="1:20" x14ac:dyDescent="0.35">
      <c r="A32261">
        <v>22476</v>
      </c>
      <c r="B32261" t="s">
        <v>2</v>
      </c>
      <c r="C32261" t="s">
        <v>20171</v>
      </c>
      <c r="D32261" t="s">
        <v>211</v>
      </c>
      <c r="E32261" t="s">
        <v>372</v>
      </c>
      <c r="F32261" t="s">
        <v>142</v>
      </c>
      <c r="G32261" t="b">
        <v>1</v>
      </c>
      <c r="H32261" t="s">
        <v>219</v>
      </c>
      <c r="I32261" s="7">
        <v>45216.422233796293</v>
      </c>
      <c r="J32261" s="8">
        <v>45216</v>
      </c>
      <c r="K32261">
        <v>10</v>
      </c>
      <c r="L32261" t="b">
        <v>1</v>
      </c>
      <c r="M32261" t="b">
        <v>0</v>
      </c>
      <c r="N32261" t="s">
        <v>136</v>
      </c>
      <c r="O32261" t="s">
        <v>204</v>
      </c>
      <c r="Q32261">
        <v>31.5</v>
      </c>
      <c r="R32261">
        <v>65520</v>
      </c>
      <c r="S32261" t="s">
        <v>372</v>
      </c>
      <c r="T32261" t="s">
        <v>2636</v>
      </c>
    </row>
    <row r="32262" spans="1:20" x14ac:dyDescent="0.35">
      <c r="A32262">
        <v>22513</v>
      </c>
      <c r="B32262" t="s">
        <v>2</v>
      </c>
      <c r="C32262" t="s">
        <v>20225</v>
      </c>
      <c r="D32262" t="s">
        <v>211</v>
      </c>
      <c r="E32262" t="s">
        <v>372</v>
      </c>
      <c r="F32262" t="s">
        <v>142</v>
      </c>
      <c r="G32262" t="b">
        <v>1</v>
      </c>
      <c r="H32262" t="s">
        <v>198</v>
      </c>
      <c r="I32262" s="7">
        <v>45266.545891203707</v>
      </c>
      <c r="J32262" s="8">
        <v>45266</v>
      </c>
      <c r="K32262">
        <v>12</v>
      </c>
      <c r="L32262" t="b">
        <v>1</v>
      </c>
      <c r="M32262" t="b">
        <v>0</v>
      </c>
      <c r="N32262" t="s">
        <v>136</v>
      </c>
      <c r="O32262" t="s">
        <v>204</v>
      </c>
      <c r="Q32262">
        <v>25</v>
      </c>
      <c r="R32262">
        <v>52000</v>
      </c>
      <c r="S32262" t="s">
        <v>372</v>
      </c>
      <c r="T32262" t="s">
        <v>20226</v>
      </c>
    </row>
    <row r="32263" spans="1:20" x14ac:dyDescent="0.35">
      <c r="A32263">
        <v>23072</v>
      </c>
      <c r="B32263" t="s">
        <v>1</v>
      </c>
      <c r="C32263" t="s">
        <v>20958</v>
      </c>
      <c r="D32263" t="s">
        <v>211</v>
      </c>
      <c r="E32263" t="s">
        <v>372</v>
      </c>
      <c r="F32263" t="s">
        <v>142</v>
      </c>
      <c r="G32263" t="b">
        <v>1</v>
      </c>
      <c r="H32263" t="s">
        <v>198</v>
      </c>
      <c r="I32263" s="7">
        <v>45215.47552083333</v>
      </c>
      <c r="J32263" s="8">
        <v>45215</v>
      </c>
      <c r="K32263">
        <v>10</v>
      </c>
      <c r="L32263" t="b">
        <v>0</v>
      </c>
      <c r="M32263" t="b">
        <v>1</v>
      </c>
      <c r="N32263" t="s">
        <v>136</v>
      </c>
      <c r="O32263" t="s">
        <v>204</v>
      </c>
      <c r="Q32263">
        <v>37.5</v>
      </c>
      <c r="R32263">
        <v>78000</v>
      </c>
      <c r="S32263" t="s">
        <v>372</v>
      </c>
      <c r="T32263" t="s">
        <v>587</v>
      </c>
    </row>
    <row r="32264" spans="1:20" x14ac:dyDescent="0.35">
      <c r="A32264">
        <v>23557</v>
      </c>
      <c r="B32264" t="s">
        <v>5</v>
      </c>
      <c r="C32264" t="s">
        <v>6511</v>
      </c>
      <c r="D32264" t="s">
        <v>211</v>
      </c>
      <c r="E32264" t="s">
        <v>372</v>
      </c>
      <c r="F32264" t="s">
        <v>142</v>
      </c>
      <c r="G32264" t="b">
        <v>1</v>
      </c>
      <c r="H32264" t="s">
        <v>198</v>
      </c>
      <c r="I32264" s="7">
        <v>45229.543495370373</v>
      </c>
      <c r="J32264" s="8">
        <v>45229</v>
      </c>
      <c r="K32264">
        <v>10</v>
      </c>
      <c r="L32264" t="b">
        <v>0</v>
      </c>
      <c r="M32264" t="b">
        <v>0</v>
      </c>
      <c r="N32264" t="s">
        <v>136</v>
      </c>
      <c r="O32264" t="s">
        <v>204</v>
      </c>
      <c r="Q32264">
        <v>11</v>
      </c>
      <c r="R32264">
        <v>22880</v>
      </c>
      <c r="S32264" t="s">
        <v>372</v>
      </c>
      <c r="T32264" t="s">
        <v>21605</v>
      </c>
    </row>
    <row r="32265" spans="1:20" x14ac:dyDescent="0.35">
      <c r="A32265">
        <v>24001</v>
      </c>
      <c r="B32265" t="s">
        <v>5</v>
      </c>
      <c r="C32265" t="s">
        <v>22158</v>
      </c>
      <c r="D32265" t="s">
        <v>211</v>
      </c>
      <c r="E32265" t="s">
        <v>372</v>
      </c>
      <c r="F32265" t="s">
        <v>142</v>
      </c>
      <c r="G32265" t="b">
        <v>1</v>
      </c>
      <c r="H32265" t="s">
        <v>203</v>
      </c>
      <c r="I32265" s="7">
        <v>45212.460949074077</v>
      </c>
      <c r="J32265" s="8">
        <v>45212</v>
      </c>
      <c r="K32265">
        <v>10</v>
      </c>
      <c r="L32265" t="b">
        <v>0</v>
      </c>
      <c r="M32265" t="b">
        <v>0</v>
      </c>
      <c r="N32265" t="s">
        <v>136</v>
      </c>
      <c r="O32265" t="s">
        <v>204</v>
      </c>
      <c r="Q32265">
        <v>67.5</v>
      </c>
      <c r="R32265">
        <v>140400</v>
      </c>
      <c r="S32265" t="s">
        <v>372</v>
      </c>
      <c r="T32265" t="s">
        <v>565</v>
      </c>
    </row>
    <row r="32266" spans="1:20" x14ac:dyDescent="0.35">
      <c r="A32266">
        <v>24411</v>
      </c>
      <c r="B32266" t="s">
        <v>6</v>
      </c>
      <c r="C32266" t="s">
        <v>1426</v>
      </c>
      <c r="D32266" t="s">
        <v>211</v>
      </c>
      <c r="E32266" t="s">
        <v>372</v>
      </c>
      <c r="F32266" t="s">
        <v>142</v>
      </c>
      <c r="G32266" t="b">
        <v>1</v>
      </c>
      <c r="H32266" t="s">
        <v>198</v>
      </c>
      <c r="I32266" s="7">
        <v>45185.795937499999</v>
      </c>
      <c r="J32266" s="8">
        <v>45185</v>
      </c>
      <c r="K32266">
        <v>9</v>
      </c>
      <c r="L32266" t="b">
        <v>1</v>
      </c>
      <c r="M32266" t="b">
        <v>0</v>
      </c>
      <c r="N32266" t="s">
        <v>136</v>
      </c>
      <c r="O32266" t="s">
        <v>204</v>
      </c>
      <c r="Q32266">
        <v>55</v>
      </c>
      <c r="R32266">
        <v>114400</v>
      </c>
      <c r="S32266" t="s">
        <v>372</v>
      </c>
      <c r="T32266" t="s">
        <v>22652</v>
      </c>
    </row>
    <row r="32267" spans="1:20" x14ac:dyDescent="0.35">
      <c r="A32267">
        <v>24444</v>
      </c>
      <c r="B32267" t="s">
        <v>2</v>
      </c>
      <c r="C32267" t="s">
        <v>5503</v>
      </c>
      <c r="D32267" t="s">
        <v>211</v>
      </c>
      <c r="E32267" t="s">
        <v>372</v>
      </c>
      <c r="F32267" t="s">
        <v>142</v>
      </c>
      <c r="G32267" t="b">
        <v>1</v>
      </c>
      <c r="H32267" t="s">
        <v>198</v>
      </c>
      <c r="I32267" s="7">
        <v>45222.876817129632</v>
      </c>
      <c r="J32267" s="8">
        <v>45222</v>
      </c>
      <c r="K32267">
        <v>10</v>
      </c>
      <c r="L32267" t="b">
        <v>0</v>
      </c>
      <c r="M32267" t="b">
        <v>0</v>
      </c>
      <c r="N32267" t="s">
        <v>136</v>
      </c>
      <c r="O32267" t="s">
        <v>204</v>
      </c>
      <c r="Q32267">
        <v>20</v>
      </c>
      <c r="R32267">
        <v>41600</v>
      </c>
      <c r="S32267" t="s">
        <v>372</v>
      </c>
      <c r="T32267" t="s">
        <v>22696</v>
      </c>
    </row>
    <row r="32268" spans="1:20" x14ac:dyDescent="0.35">
      <c r="A32268">
        <v>24498</v>
      </c>
      <c r="B32268" t="s">
        <v>5</v>
      </c>
      <c r="C32268" t="s">
        <v>5</v>
      </c>
      <c r="D32268" t="s">
        <v>211</v>
      </c>
      <c r="E32268" t="s">
        <v>372</v>
      </c>
      <c r="F32268" t="s">
        <v>142</v>
      </c>
      <c r="G32268" t="b">
        <v>1</v>
      </c>
      <c r="H32268" t="s">
        <v>198</v>
      </c>
      <c r="I32268" s="7">
        <v>45222.66846064815</v>
      </c>
      <c r="J32268" s="8">
        <v>45222</v>
      </c>
      <c r="K32268">
        <v>10</v>
      </c>
      <c r="L32268" t="b">
        <v>0</v>
      </c>
      <c r="M32268" t="b">
        <v>0</v>
      </c>
      <c r="N32268" t="s">
        <v>136</v>
      </c>
      <c r="O32268" t="s">
        <v>204</v>
      </c>
      <c r="Q32268">
        <v>17.5</v>
      </c>
      <c r="R32268">
        <v>36400</v>
      </c>
      <c r="S32268" t="s">
        <v>372</v>
      </c>
      <c r="T32268" t="s">
        <v>2341</v>
      </c>
    </row>
    <row r="32269" spans="1:20" x14ac:dyDescent="0.35">
      <c r="A32269">
        <v>24572</v>
      </c>
      <c r="B32269" t="s">
        <v>6</v>
      </c>
      <c r="C32269" t="s">
        <v>22855</v>
      </c>
      <c r="D32269" t="s">
        <v>211</v>
      </c>
      <c r="E32269" t="s">
        <v>372</v>
      </c>
      <c r="F32269" t="s">
        <v>142</v>
      </c>
      <c r="G32269" t="b">
        <v>1</v>
      </c>
      <c r="H32269" t="s">
        <v>203</v>
      </c>
      <c r="I32269" s="7">
        <v>45240.684351851851</v>
      </c>
      <c r="J32269" s="8">
        <v>45240</v>
      </c>
      <c r="K32269">
        <v>11</v>
      </c>
      <c r="L32269" t="b">
        <v>0</v>
      </c>
      <c r="M32269" t="b">
        <v>0</v>
      </c>
      <c r="N32269" t="s">
        <v>136</v>
      </c>
      <c r="O32269" t="s">
        <v>204</v>
      </c>
      <c r="Q32269">
        <v>30</v>
      </c>
      <c r="R32269">
        <v>62400</v>
      </c>
      <c r="S32269" t="s">
        <v>372</v>
      </c>
      <c r="T32269" t="s">
        <v>22856</v>
      </c>
    </row>
    <row r="32270" spans="1:20" x14ac:dyDescent="0.35">
      <c r="A32270">
        <v>25299</v>
      </c>
      <c r="B32270" t="s">
        <v>5</v>
      </c>
      <c r="C32270" t="s">
        <v>23784</v>
      </c>
      <c r="D32270" t="s">
        <v>211</v>
      </c>
      <c r="E32270" t="s">
        <v>372</v>
      </c>
      <c r="F32270" t="s">
        <v>142</v>
      </c>
      <c r="G32270" t="b">
        <v>1</v>
      </c>
      <c r="H32270" t="s">
        <v>203</v>
      </c>
      <c r="I32270" s="7">
        <v>45218.308703703704</v>
      </c>
      <c r="J32270" s="8">
        <v>45218</v>
      </c>
      <c r="K32270">
        <v>10</v>
      </c>
      <c r="L32270" t="b">
        <v>0</v>
      </c>
      <c r="M32270" t="b">
        <v>0</v>
      </c>
      <c r="N32270" t="s">
        <v>136</v>
      </c>
      <c r="O32270" t="s">
        <v>204</v>
      </c>
      <c r="Q32270">
        <v>52.5</v>
      </c>
      <c r="R32270">
        <v>109200</v>
      </c>
      <c r="S32270" t="s">
        <v>372</v>
      </c>
      <c r="T32270" t="s">
        <v>2375</v>
      </c>
    </row>
    <row r="32271" spans="1:20" x14ac:dyDescent="0.35">
      <c r="A32271">
        <v>25495</v>
      </c>
      <c r="B32271" t="s">
        <v>2</v>
      </c>
      <c r="C32271" t="s">
        <v>24049</v>
      </c>
      <c r="D32271" t="s">
        <v>211</v>
      </c>
      <c r="E32271" t="s">
        <v>372</v>
      </c>
      <c r="F32271" t="s">
        <v>142</v>
      </c>
      <c r="G32271" t="b">
        <v>1</v>
      </c>
      <c r="H32271" t="s">
        <v>203</v>
      </c>
      <c r="I32271" s="7">
        <v>45249.920127314814</v>
      </c>
      <c r="J32271" s="8">
        <v>45249</v>
      </c>
      <c r="K32271">
        <v>11</v>
      </c>
      <c r="L32271" t="b">
        <v>0</v>
      </c>
      <c r="M32271" t="b">
        <v>0</v>
      </c>
      <c r="N32271" t="s">
        <v>136</v>
      </c>
      <c r="O32271" t="s">
        <v>204</v>
      </c>
      <c r="Q32271">
        <v>27.5</v>
      </c>
      <c r="R32271">
        <v>57200</v>
      </c>
      <c r="S32271" t="s">
        <v>372</v>
      </c>
      <c r="T32271" t="s">
        <v>24050</v>
      </c>
    </row>
    <row r="32272" spans="1:20" x14ac:dyDescent="0.35">
      <c r="A32272">
        <v>25726</v>
      </c>
      <c r="B32272" t="s">
        <v>5</v>
      </c>
      <c r="C32272" t="s">
        <v>24380</v>
      </c>
      <c r="D32272" t="s">
        <v>211</v>
      </c>
      <c r="E32272" t="s">
        <v>372</v>
      </c>
      <c r="F32272" t="s">
        <v>142</v>
      </c>
      <c r="G32272" t="b">
        <v>1</v>
      </c>
      <c r="H32272" t="s">
        <v>198</v>
      </c>
      <c r="I32272" s="7">
        <v>45260.919976851852</v>
      </c>
      <c r="J32272" s="8">
        <v>45260</v>
      </c>
      <c r="K32272">
        <v>11</v>
      </c>
      <c r="L32272" t="b">
        <v>0</v>
      </c>
      <c r="M32272" t="b">
        <v>0</v>
      </c>
      <c r="N32272" t="s">
        <v>136</v>
      </c>
      <c r="O32272" t="s">
        <v>204</v>
      </c>
      <c r="Q32272">
        <v>59</v>
      </c>
      <c r="R32272">
        <v>122720</v>
      </c>
      <c r="S32272" t="s">
        <v>372</v>
      </c>
      <c r="T32272" t="s">
        <v>597</v>
      </c>
    </row>
    <row r="32273" spans="1:20" x14ac:dyDescent="0.35">
      <c r="A32273">
        <v>25931</v>
      </c>
      <c r="B32273" t="s">
        <v>5</v>
      </c>
      <c r="C32273" t="s">
        <v>2611</v>
      </c>
      <c r="D32273" t="s">
        <v>211</v>
      </c>
      <c r="E32273" t="s">
        <v>372</v>
      </c>
      <c r="F32273" t="s">
        <v>142</v>
      </c>
      <c r="G32273" t="b">
        <v>1</v>
      </c>
      <c r="H32273" t="s">
        <v>203</v>
      </c>
      <c r="I32273" s="7">
        <v>45212.877569444441</v>
      </c>
      <c r="J32273" s="8">
        <v>45212</v>
      </c>
      <c r="K32273">
        <v>10</v>
      </c>
      <c r="L32273" t="b">
        <v>0</v>
      </c>
      <c r="M32273" t="b">
        <v>0</v>
      </c>
      <c r="N32273" t="s">
        <v>136</v>
      </c>
      <c r="O32273" t="s">
        <v>204</v>
      </c>
      <c r="Q32273">
        <v>45</v>
      </c>
      <c r="R32273">
        <v>93600</v>
      </c>
      <c r="S32273" t="s">
        <v>372</v>
      </c>
      <c r="T32273" t="s">
        <v>469</v>
      </c>
    </row>
    <row r="32274" spans="1:20" x14ac:dyDescent="0.35">
      <c r="A32274">
        <v>25995</v>
      </c>
      <c r="B32274" t="s">
        <v>5</v>
      </c>
      <c r="C32274" t="s">
        <v>3086</v>
      </c>
      <c r="D32274" t="s">
        <v>211</v>
      </c>
      <c r="E32274" t="s">
        <v>372</v>
      </c>
      <c r="F32274" t="s">
        <v>142</v>
      </c>
      <c r="G32274" t="b">
        <v>1</v>
      </c>
      <c r="H32274" t="s">
        <v>203</v>
      </c>
      <c r="I32274" s="7">
        <v>45187.585613425923</v>
      </c>
      <c r="J32274" s="8">
        <v>45187</v>
      </c>
      <c r="K32274">
        <v>9</v>
      </c>
      <c r="L32274" t="b">
        <v>0</v>
      </c>
      <c r="M32274" t="b">
        <v>0</v>
      </c>
      <c r="N32274" t="s">
        <v>136</v>
      </c>
      <c r="O32274" t="s">
        <v>204</v>
      </c>
      <c r="Q32274">
        <v>52.5</v>
      </c>
      <c r="R32274">
        <v>109200</v>
      </c>
      <c r="S32274" t="s">
        <v>372</v>
      </c>
      <c r="T32274" t="s">
        <v>13503</v>
      </c>
    </row>
    <row r="32275" spans="1:20" x14ac:dyDescent="0.35">
      <c r="A32275">
        <v>26267</v>
      </c>
      <c r="B32275" t="s">
        <v>5</v>
      </c>
      <c r="C32275" t="s">
        <v>25073</v>
      </c>
      <c r="D32275" t="s">
        <v>211</v>
      </c>
      <c r="E32275" t="s">
        <v>372</v>
      </c>
      <c r="F32275" t="s">
        <v>142</v>
      </c>
      <c r="G32275" t="b">
        <v>1</v>
      </c>
      <c r="H32275" t="s">
        <v>198</v>
      </c>
      <c r="I32275" s="7">
        <v>45290.917719907404</v>
      </c>
      <c r="J32275" s="8">
        <v>45290</v>
      </c>
      <c r="K32275">
        <v>12</v>
      </c>
      <c r="L32275" t="b">
        <v>0</v>
      </c>
      <c r="M32275" t="b">
        <v>0</v>
      </c>
      <c r="N32275" t="s">
        <v>136</v>
      </c>
      <c r="O32275" t="s">
        <v>204</v>
      </c>
      <c r="Q32275">
        <v>41</v>
      </c>
      <c r="R32275">
        <v>85280</v>
      </c>
      <c r="S32275" t="s">
        <v>372</v>
      </c>
      <c r="T32275" t="s">
        <v>25074</v>
      </c>
    </row>
    <row r="32276" spans="1:20" x14ac:dyDescent="0.35">
      <c r="A32276">
        <v>26555</v>
      </c>
      <c r="B32276" t="s">
        <v>4</v>
      </c>
      <c r="C32276" t="s">
        <v>25447</v>
      </c>
      <c r="D32276" t="s">
        <v>211</v>
      </c>
      <c r="E32276" t="s">
        <v>372</v>
      </c>
      <c r="F32276" t="s">
        <v>142</v>
      </c>
      <c r="G32276" t="b">
        <v>1</v>
      </c>
      <c r="H32276" t="s">
        <v>203</v>
      </c>
      <c r="I32276" s="7">
        <v>45224.54483796296</v>
      </c>
      <c r="J32276" s="8">
        <v>45224</v>
      </c>
      <c r="K32276">
        <v>10</v>
      </c>
      <c r="L32276" t="b">
        <v>0</v>
      </c>
      <c r="M32276" t="b">
        <v>0</v>
      </c>
      <c r="N32276" t="s">
        <v>136</v>
      </c>
      <c r="O32276" t="s">
        <v>204</v>
      </c>
      <c r="Q32276">
        <v>10</v>
      </c>
      <c r="R32276">
        <v>20800</v>
      </c>
      <c r="S32276" t="s">
        <v>372</v>
      </c>
      <c r="T32276" t="s">
        <v>25448</v>
      </c>
    </row>
    <row r="32277" spans="1:20" x14ac:dyDescent="0.35">
      <c r="A32277">
        <v>26637</v>
      </c>
      <c r="B32277" t="s">
        <v>5</v>
      </c>
      <c r="C32277" t="s">
        <v>25540</v>
      </c>
      <c r="D32277" t="s">
        <v>211</v>
      </c>
      <c r="E32277" t="s">
        <v>372</v>
      </c>
      <c r="F32277" t="s">
        <v>142</v>
      </c>
      <c r="G32277" t="b">
        <v>1</v>
      </c>
      <c r="H32277" t="s">
        <v>203</v>
      </c>
      <c r="I32277" s="7">
        <v>45271.543773148151</v>
      </c>
      <c r="J32277" s="8">
        <v>45271</v>
      </c>
      <c r="K32277">
        <v>12</v>
      </c>
      <c r="L32277" t="b">
        <v>0</v>
      </c>
      <c r="M32277" t="b">
        <v>0</v>
      </c>
      <c r="N32277" t="s">
        <v>136</v>
      </c>
      <c r="O32277" t="s">
        <v>204</v>
      </c>
      <c r="Q32277">
        <v>50</v>
      </c>
      <c r="R32277">
        <v>104000</v>
      </c>
      <c r="S32277" t="s">
        <v>372</v>
      </c>
      <c r="T32277" t="s">
        <v>565</v>
      </c>
    </row>
    <row r="32278" spans="1:20" x14ac:dyDescent="0.35">
      <c r="A32278">
        <v>26847</v>
      </c>
      <c r="B32278" t="s">
        <v>4</v>
      </c>
      <c r="C32278" t="s">
        <v>25797</v>
      </c>
      <c r="D32278" t="s">
        <v>211</v>
      </c>
      <c r="E32278" t="s">
        <v>372</v>
      </c>
      <c r="F32278" t="s">
        <v>142</v>
      </c>
      <c r="G32278" t="b">
        <v>1</v>
      </c>
      <c r="H32278" t="s">
        <v>198</v>
      </c>
      <c r="I32278" s="7">
        <v>45250.75271990741</v>
      </c>
      <c r="J32278" s="8">
        <v>45250</v>
      </c>
      <c r="K32278">
        <v>11</v>
      </c>
      <c r="L32278" t="b">
        <v>0</v>
      </c>
      <c r="M32278" t="b">
        <v>0</v>
      </c>
      <c r="N32278" t="s">
        <v>136</v>
      </c>
      <c r="O32278" t="s">
        <v>204</v>
      </c>
      <c r="Q32278">
        <v>55</v>
      </c>
      <c r="R32278">
        <v>114400</v>
      </c>
      <c r="S32278" t="s">
        <v>372</v>
      </c>
      <c r="T32278" t="s">
        <v>25798</v>
      </c>
    </row>
    <row r="32279" spans="1:20" x14ac:dyDescent="0.35">
      <c r="A32279">
        <v>26953</v>
      </c>
      <c r="B32279" t="s">
        <v>7</v>
      </c>
      <c r="C32279" t="s">
        <v>25914</v>
      </c>
      <c r="D32279" t="s">
        <v>211</v>
      </c>
      <c r="E32279" t="s">
        <v>372</v>
      </c>
      <c r="F32279" t="s">
        <v>142</v>
      </c>
      <c r="G32279" t="b">
        <v>1</v>
      </c>
      <c r="H32279" t="s">
        <v>203</v>
      </c>
      <c r="I32279" s="7">
        <v>45274.877141203702</v>
      </c>
      <c r="J32279" s="8">
        <v>45274</v>
      </c>
      <c r="K32279">
        <v>12</v>
      </c>
      <c r="L32279" t="b">
        <v>0</v>
      </c>
      <c r="M32279" t="b">
        <v>0</v>
      </c>
      <c r="N32279" t="s">
        <v>136</v>
      </c>
      <c r="O32279" t="s">
        <v>204</v>
      </c>
      <c r="Q32279">
        <v>12.5</v>
      </c>
      <c r="R32279">
        <v>26000</v>
      </c>
      <c r="S32279" t="s">
        <v>372</v>
      </c>
      <c r="T32279" t="s">
        <v>25915</v>
      </c>
    </row>
    <row r="32280" spans="1:20" x14ac:dyDescent="0.35">
      <c r="A32280">
        <v>27482</v>
      </c>
      <c r="B32280" t="s">
        <v>5</v>
      </c>
      <c r="C32280" t="s">
        <v>26561</v>
      </c>
      <c r="D32280" t="s">
        <v>211</v>
      </c>
      <c r="E32280" t="s">
        <v>372</v>
      </c>
      <c r="F32280" t="s">
        <v>142</v>
      </c>
      <c r="G32280" t="b">
        <v>1</v>
      </c>
      <c r="H32280" t="s">
        <v>203</v>
      </c>
      <c r="I32280" s="7">
        <v>45263.501215277778</v>
      </c>
      <c r="J32280" s="8">
        <v>45263</v>
      </c>
      <c r="K32280">
        <v>12</v>
      </c>
      <c r="L32280" t="b">
        <v>0</v>
      </c>
      <c r="M32280" t="b">
        <v>0</v>
      </c>
      <c r="N32280" t="s">
        <v>136</v>
      </c>
      <c r="O32280" t="s">
        <v>204</v>
      </c>
      <c r="Q32280">
        <v>25</v>
      </c>
      <c r="R32280">
        <v>52000</v>
      </c>
      <c r="S32280" t="s">
        <v>372</v>
      </c>
      <c r="T32280" t="s">
        <v>1298</v>
      </c>
    </row>
    <row r="32281" spans="1:20" x14ac:dyDescent="0.35">
      <c r="A32281">
        <v>28193</v>
      </c>
      <c r="B32281" t="s">
        <v>5</v>
      </c>
      <c r="C32281" t="s">
        <v>5</v>
      </c>
      <c r="D32281" t="s">
        <v>211</v>
      </c>
      <c r="E32281" t="s">
        <v>372</v>
      </c>
      <c r="F32281" t="s">
        <v>142</v>
      </c>
      <c r="G32281" t="b">
        <v>1</v>
      </c>
      <c r="H32281" t="s">
        <v>203</v>
      </c>
      <c r="I32281" s="7">
        <v>45198.50309027778</v>
      </c>
      <c r="J32281" s="8">
        <v>45198</v>
      </c>
      <c r="K32281">
        <v>9</v>
      </c>
      <c r="L32281" t="b">
        <v>0</v>
      </c>
      <c r="M32281" t="b">
        <v>0</v>
      </c>
      <c r="N32281" t="s">
        <v>136</v>
      </c>
      <c r="O32281" t="s">
        <v>204</v>
      </c>
      <c r="Q32281">
        <v>52.5</v>
      </c>
      <c r="R32281">
        <v>109200</v>
      </c>
      <c r="S32281" t="s">
        <v>372</v>
      </c>
      <c r="T32281" t="s">
        <v>2341</v>
      </c>
    </row>
    <row r="32282" spans="1:20" x14ac:dyDescent="0.35">
      <c r="A32282">
        <v>28653</v>
      </c>
      <c r="B32282" t="s">
        <v>5</v>
      </c>
      <c r="C32282" t="s">
        <v>27984</v>
      </c>
      <c r="D32282" t="s">
        <v>211</v>
      </c>
      <c r="E32282" t="s">
        <v>372</v>
      </c>
      <c r="F32282" t="s">
        <v>142</v>
      </c>
      <c r="G32282" t="b">
        <v>1</v>
      </c>
      <c r="H32282" t="s">
        <v>203</v>
      </c>
      <c r="I32282" s="7">
        <v>45217.919189814813</v>
      </c>
      <c r="J32282" s="8">
        <v>45217</v>
      </c>
      <c r="K32282">
        <v>10</v>
      </c>
      <c r="L32282" t="b">
        <v>0</v>
      </c>
      <c r="M32282" t="b">
        <v>0</v>
      </c>
      <c r="N32282" t="s">
        <v>136</v>
      </c>
      <c r="O32282" t="s">
        <v>204</v>
      </c>
      <c r="Q32282">
        <v>29</v>
      </c>
      <c r="R32282">
        <v>60320</v>
      </c>
      <c r="S32282" t="s">
        <v>372</v>
      </c>
      <c r="T32282" t="s">
        <v>27985</v>
      </c>
    </row>
    <row r="32283" spans="1:20" x14ac:dyDescent="0.35">
      <c r="A32283">
        <v>28727</v>
      </c>
      <c r="B32283" t="s">
        <v>5</v>
      </c>
      <c r="C32283" t="s">
        <v>3086</v>
      </c>
      <c r="D32283" t="s">
        <v>211</v>
      </c>
      <c r="E32283" t="s">
        <v>372</v>
      </c>
      <c r="F32283" t="s">
        <v>142</v>
      </c>
      <c r="G32283" t="b">
        <v>1</v>
      </c>
      <c r="H32283" t="s">
        <v>203</v>
      </c>
      <c r="I32283" s="7">
        <v>45223.669282407405</v>
      </c>
      <c r="J32283" s="8">
        <v>45223</v>
      </c>
      <c r="K32283">
        <v>10</v>
      </c>
      <c r="L32283" t="b">
        <v>0</v>
      </c>
      <c r="M32283" t="b">
        <v>0</v>
      </c>
      <c r="N32283" t="s">
        <v>136</v>
      </c>
      <c r="O32283" t="s">
        <v>204</v>
      </c>
      <c r="Q32283">
        <v>65</v>
      </c>
      <c r="R32283">
        <v>135200</v>
      </c>
      <c r="S32283" t="s">
        <v>372</v>
      </c>
      <c r="T32283" t="s">
        <v>18069</v>
      </c>
    </row>
    <row r="32284" spans="1:20" x14ac:dyDescent="0.35">
      <c r="A32284">
        <v>28878</v>
      </c>
      <c r="B32284" t="s">
        <v>5</v>
      </c>
      <c r="C32284" t="s">
        <v>28269</v>
      </c>
      <c r="D32284" t="s">
        <v>211</v>
      </c>
      <c r="E32284" t="s">
        <v>372</v>
      </c>
      <c r="F32284" t="s">
        <v>142</v>
      </c>
      <c r="G32284" t="b">
        <v>1</v>
      </c>
      <c r="H32284" t="s">
        <v>198</v>
      </c>
      <c r="I32284" s="7">
        <v>45181.629548611112</v>
      </c>
      <c r="J32284" s="8">
        <v>45181</v>
      </c>
      <c r="K32284">
        <v>9</v>
      </c>
      <c r="L32284" t="b">
        <v>0</v>
      </c>
      <c r="M32284" t="b">
        <v>0</v>
      </c>
      <c r="N32284" t="s">
        <v>136</v>
      </c>
      <c r="O32284" t="s">
        <v>204</v>
      </c>
      <c r="Q32284">
        <v>17.5</v>
      </c>
      <c r="R32284">
        <v>36400</v>
      </c>
      <c r="S32284" t="s">
        <v>372</v>
      </c>
      <c r="T32284" t="s">
        <v>565</v>
      </c>
    </row>
    <row r="32285" spans="1:20" x14ac:dyDescent="0.35">
      <c r="A32285">
        <v>29543</v>
      </c>
      <c r="B32285" t="s">
        <v>5</v>
      </c>
      <c r="C32285" t="s">
        <v>28269</v>
      </c>
      <c r="D32285" t="s">
        <v>211</v>
      </c>
      <c r="E32285" t="s">
        <v>372</v>
      </c>
      <c r="F32285" t="s">
        <v>142</v>
      </c>
      <c r="G32285" t="b">
        <v>1</v>
      </c>
      <c r="H32285" t="s">
        <v>198</v>
      </c>
      <c r="I32285" s="7">
        <v>45237.752743055556</v>
      </c>
      <c r="J32285" s="8">
        <v>45237</v>
      </c>
      <c r="K32285">
        <v>11</v>
      </c>
      <c r="L32285" t="b">
        <v>0</v>
      </c>
      <c r="M32285" t="b">
        <v>0</v>
      </c>
      <c r="N32285" t="s">
        <v>136</v>
      </c>
      <c r="O32285" t="s">
        <v>204</v>
      </c>
      <c r="Q32285">
        <v>17.5</v>
      </c>
      <c r="R32285">
        <v>36400</v>
      </c>
      <c r="S32285" t="s">
        <v>372</v>
      </c>
      <c r="T32285" t="s">
        <v>29069</v>
      </c>
    </row>
    <row r="32286" spans="1:20" x14ac:dyDescent="0.35">
      <c r="A32286">
        <v>29578</v>
      </c>
      <c r="B32286" t="s">
        <v>5</v>
      </c>
      <c r="C32286" t="s">
        <v>29115</v>
      </c>
      <c r="D32286" t="s">
        <v>211</v>
      </c>
      <c r="E32286" t="s">
        <v>372</v>
      </c>
      <c r="F32286" t="s">
        <v>142</v>
      </c>
      <c r="G32286" t="b">
        <v>1</v>
      </c>
      <c r="H32286" t="s">
        <v>203</v>
      </c>
      <c r="I32286" s="7">
        <v>45240.807430555556</v>
      </c>
      <c r="J32286" s="8">
        <v>45240</v>
      </c>
      <c r="K32286">
        <v>11</v>
      </c>
      <c r="L32286" t="b">
        <v>0</v>
      </c>
      <c r="M32286" t="b">
        <v>0</v>
      </c>
      <c r="N32286" t="s">
        <v>136</v>
      </c>
      <c r="O32286" t="s">
        <v>204</v>
      </c>
      <c r="Q32286">
        <v>47.5</v>
      </c>
      <c r="R32286">
        <v>98800</v>
      </c>
      <c r="S32286" t="s">
        <v>372</v>
      </c>
      <c r="T32286" t="s">
        <v>16696</v>
      </c>
    </row>
    <row r="32287" spans="1:20" x14ac:dyDescent="0.35">
      <c r="A32287">
        <v>29952</v>
      </c>
      <c r="B32287" t="s">
        <v>5</v>
      </c>
      <c r="C32287" t="s">
        <v>29558</v>
      </c>
      <c r="D32287" t="s">
        <v>211</v>
      </c>
      <c r="E32287" t="s">
        <v>372</v>
      </c>
      <c r="F32287" t="s">
        <v>142</v>
      </c>
      <c r="G32287" t="b">
        <v>1</v>
      </c>
      <c r="H32287" t="s">
        <v>203</v>
      </c>
      <c r="I32287" s="7">
        <v>45177.350358796299</v>
      </c>
      <c r="J32287" s="8">
        <v>45177</v>
      </c>
      <c r="K32287">
        <v>9</v>
      </c>
      <c r="L32287" t="b">
        <v>0</v>
      </c>
      <c r="M32287" t="b">
        <v>0</v>
      </c>
      <c r="N32287" t="s">
        <v>136</v>
      </c>
      <c r="O32287" t="s">
        <v>204</v>
      </c>
      <c r="Q32287">
        <v>54</v>
      </c>
      <c r="R32287">
        <v>112320</v>
      </c>
      <c r="S32287" t="s">
        <v>372</v>
      </c>
      <c r="T32287" t="s">
        <v>29559</v>
      </c>
    </row>
    <row r="32288" spans="1:20" x14ac:dyDescent="0.35">
      <c r="A32288">
        <v>30003</v>
      </c>
      <c r="B32288" t="s">
        <v>5</v>
      </c>
      <c r="C32288" t="s">
        <v>29616</v>
      </c>
      <c r="D32288" t="s">
        <v>211</v>
      </c>
      <c r="E32288" t="s">
        <v>372</v>
      </c>
      <c r="F32288" t="s">
        <v>142</v>
      </c>
      <c r="G32288" t="b">
        <v>1</v>
      </c>
      <c r="H32288" t="s">
        <v>198</v>
      </c>
      <c r="I32288" s="7">
        <v>45265.586076388892</v>
      </c>
      <c r="J32288" s="8">
        <v>45265</v>
      </c>
      <c r="K32288">
        <v>12</v>
      </c>
      <c r="L32288" t="b">
        <v>0</v>
      </c>
      <c r="M32288" t="b">
        <v>0</v>
      </c>
      <c r="N32288" t="s">
        <v>136</v>
      </c>
      <c r="O32288" t="s">
        <v>204</v>
      </c>
      <c r="Q32288">
        <v>51</v>
      </c>
      <c r="R32288">
        <v>106080</v>
      </c>
      <c r="S32288" t="s">
        <v>372</v>
      </c>
      <c r="T32288" t="s">
        <v>2643</v>
      </c>
    </row>
    <row r="32289" spans="1:20" x14ac:dyDescent="0.35">
      <c r="A32289">
        <v>30091</v>
      </c>
      <c r="B32289" t="s">
        <v>4</v>
      </c>
      <c r="C32289" t="s">
        <v>20479</v>
      </c>
      <c r="D32289" t="s">
        <v>211</v>
      </c>
      <c r="E32289" t="s">
        <v>372</v>
      </c>
      <c r="F32289" t="s">
        <v>142</v>
      </c>
      <c r="G32289" t="b">
        <v>1</v>
      </c>
      <c r="H32289" t="s">
        <v>203</v>
      </c>
      <c r="I32289" s="7">
        <v>45205.627175925925</v>
      </c>
      <c r="J32289" s="8">
        <v>45205</v>
      </c>
      <c r="K32289">
        <v>10</v>
      </c>
      <c r="L32289" t="b">
        <v>0</v>
      </c>
      <c r="M32289" t="b">
        <v>0</v>
      </c>
      <c r="N32289" t="s">
        <v>136</v>
      </c>
      <c r="O32289" t="s">
        <v>204</v>
      </c>
      <c r="Q32289">
        <v>67.5</v>
      </c>
      <c r="R32289">
        <v>140400</v>
      </c>
      <c r="S32289" t="s">
        <v>372</v>
      </c>
      <c r="T32289" t="s">
        <v>29710</v>
      </c>
    </row>
    <row r="32290" spans="1:20" x14ac:dyDescent="0.35">
      <c r="A32290">
        <v>30125</v>
      </c>
      <c r="B32290" t="s">
        <v>5</v>
      </c>
      <c r="C32290" t="s">
        <v>29749</v>
      </c>
      <c r="D32290" t="s">
        <v>211</v>
      </c>
      <c r="E32290" t="s">
        <v>372</v>
      </c>
      <c r="F32290" t="s">
        <v>142</v>
      </c>
      <c r="G32290" t="b">
        <v>1</v>
      </c>
      <c r="H32290" t="s">
        <v>198</v>
      </c>
      <c r="I32290" s="7">
        <v>45229.626828703702</v>
      </c>
      <c r="J32290" s="8">
        <v>45229</v>
      </c>
      <c r="K32290">
        <v>10</v>
      </c>
      <c r="L32290" t="b">
        <v>0</v>
      </c>
      <c r="M32290" t="b">
        <v>0</v>
      </c>
      <c r="N32290" t="s">
        <v>136</v>
      </c>
      <c r="O32290" t="s">
        <v>204</v>
      </c>
      <c r="Q32290">
        <v>45</v>
      </c>
      <c r="R32290">
        <v>93600</v>
      </c>
      <c r="S32290" t="s">
        <v>372</v>
      </c>
      <c r="T32290" t="s">
        <v>238</v>
      </c>
    </row>
    <row r="32291" spans="1:20" x14ac:dyDescent="0.35">
      <c r="A32291">
        <v>30203</v>
      </c>
      <c r="B32291" t="s">
        <v>5</v>
      </c>
      <c r="C32291" t="s">
        <v>29838</v>
      </c>
      <c r="D32291" t="s">
        <v>211</v>
      </c>
      <c r="E32291" t="s">
        <v>372</v>
      </c>
      <c r="F32291" t="s">
        <v>142</v>
      </c>
      <c r="G32291" t="b">
        <v>1</v>
      </c>
      <c r="H32291" t="s">
        <v>198</v>
      </c>
      <c r="I32291" s="7">
        <v>45247.794942129629</v>
      </c>
      <c r="J32291" s="8">
        <v>45247</v>
      </c>
      <c r="K32291">
        <v>11</v>
      </c>
      <c r="L32291" t="b">
        <v>0</v>
      </c>
      <c r="M32291" t="b">
        <v>0</v>
      </c>
      <c r="N32291" t="s">
        <v>136</v>
      </c>
      <c r="O32291" t="s">
        <v>204</v>
      </c>
      <c r="Q32291">
        <v>65</v>
      </c>
      <c r="R32291">
        <v>135200</v>
      </c>
      <c r="S32291" t="s">
        <v>372</v>
      </c>
      <c r="T32291" t="s">
        <v>5664</v>
      </c>
    </row>
    <row r="32292" spans="1:20" x14ac:dyDescent="0.35">
      <c r="A32292">
        <v>31196</v>
      </c>
      <c r="B32292" t="s">
        <v>5</v>
      </c>
      <c r="C32292" t="s">
        <v>3086</v>
      </c>
      <c r="D32292" t="s">
        <v>211</v>
      </c>
      <c r="E32292" t="s">
        <v>372</v>
      </c>
      <c r="F32292" t="s">
        <v>142</v>
      </c>
      <c r="G32292" t="b">
        <v>1</v>
      </c>
      <c r="H32292" t="s">
        <v>203</v>
      </c>
      <c r="I32292" s="7">
        <v>45260.752824074072</v>
      </c>
      <c r="J32292" s="8">
        <v>45260</v>
      </c>
      <c r="K32292">
        <v>11</v>
      </c>
      <c r="L32292" t="b">
        <v>0</v>
      </c>
      <c r="M32292" t="b">
        <v>0</v>
      </c>
      <c r="N32292" t="s">
        <v>136</v>
      </c>
      <c r="O32292" t="s">
        <v>204</v>
      </c>
      <c r="Q32292">
        <v>33.5</v>
      </c>
      <c r="R32292">
        <v>69680</v>
      </c>
      <c r="S32292" t="s">
        <v>372</v>
      </c>
      <c r="T32292" t="s">
        <v>31025</v>
      </c>
    </row>
    <row r="32293" spans="1:20" x14ac:dyDescent="0.35">
      <c r="A32293">
        <v>31306</v>
      </c>
      <c r="B32293" t="s">
        <v>2</v>
      </c>
      <c r="C32293" t="s">
        <v>1734</v>
      </c>
      <c r="D32293" t="s">
        <v>211</v>
      </c>
      <c r="E32293" t="s">
        <v>372</v>
      </c>
      <c r="F32293" t="s">
        <v>142</v>
      </c>
      <c r="G32293" t="b">
        <v>1</v>
      </c>
      <c r="H32293" t="s">
        <v>198</v>
      </c>
      <c r="I32293" s="7">
        <v>45198.255671296298</v>
      </c>
      <c r="J32293" s="8">
        <v>45198</v>
      </c>
      <c r="K32293">
        <v>9</v>
      </c>
      <c r="L32293" t="b">
        <v>1</v>
      </c>
      <c r="M32293" t="b">
        <v>0</v>
      </c>
      <c r="N32293" t="s">
        <v>136</v>
      </c>
      <c r="O32293" t="s">
        <v>204</v>
      </c>
      <c r="Q32293">
        <v>35</v>
      </c>
      <c r="R32293">
        <v>72800</v>
      </c>
      <c r="S32293" t="s">
        <v>372</v>
      </c>
      <c r="T32293" t="s">
        <v>31138</v>
      </c>
    </row>
    <row r="32294" spans="1:20" x14ac:dyDescent="0.35">
      <c r="A32294">
        <v>31746</v>
      </c>
      <c r="B32294" t="s">
        <v>5</v>
      </c>
      <c r="C32294" t="s">
        <v>3086</v>
      </c>
      <c r="D32294" t="s">
        <v>211</v>
      </c>
      <c r="E32294" t="s">
        <v>372</v>
      </c>
      <c r="F32294" t="s">
        <v>142</v>
      </c>
      <c r="G32294" t="b">
        <v>1</v>
      </c>
      <c r="H32294" t="s">
        <v>203</v>
      </c>
      <c r="I32294" s="7">
        <v>45262.751504629632</v>
      </c>
      <c r="J32294" s="8">
        <v>45262</v>
      </c>
      <c r="K32294">
        <v>12</v>
      </c>
      <c r="L32294" t="b">
        <v>0</v>
      </c>
      <c r="M32294" t="b">
        <v>0</v>
      </c>
      <c r="N32294" t="s">
        <v>136</v>
      </c>
      <c r="O32294" t="s">
        <v>204</v>
      </c>
      <c r="Q32294">
        <v>12.5</v>
      </c>
      <c r="R32294">
        <v>26000</v>
      </c>
      <c r="S32294" t="s">
        <v>372</v>
      </c>
      <c r="T32294" t="s">
        <v>31622</v>
      </c>
    </row>
    <row r="32295" spans="1:20" x14ac:dyDescent="0.35">
      <c r="A32295">
        <v>32155</v>
      </c>
      <c r="B32295" t="s">
        <v>5</v>
      </c>
      <c r="C32295" t="s">
        <v>32067</v>
      </c>
      <c r="D32295" t="s">
        <v>211</v>
      </c>
      <c r="E32295" t="s">
        <v>372</v>
      </c>
      <c r="F32295" t="s">
        <v>142</v>
      </c>
      <c r="G32295" t="b">
        <v>1</v>
      </c>
      <c r="H32295" t="s">
        <v>198</v>
      </c>
      <c r="I32295" s="7">
        <v>45258.544791666667</v>
      </c>
      <c r="J32295" s="8">
        <v>45258</v>
      </c>
      <c r="K32295">
        <v>11</v>
      </c>
      <c r="L32295" t="b">
        <v>0</v>
      </c>
      <c r="M32295" t="b">
        <v>0</v>
      </c>
      <c r="N32295" t="s">
        <v>136</v>
      </c>
      <c r="O32295" t="s">
        <v>204</v>
      </c>
      <c r="Q32295">
        <v>17.5</v>
      </c>
      <c r="R32295">
        <v>36400</v>
      </c>
      <c r="S32295" t="s">
        <v>372</v>
      </c>
      <c r="T32295" t="s">
        <v>32068</v>
      </c>
    </row>
    <row r="32296" spans="1:20" x14ac:dyDescent="0.35">
      <c r="A32296">
        <v>33285</v>
      </c>
      <c r="B32296" t="s">
        <v>5</v>
      </c>
      <c r="C32296" t="s">
        <v>33336</v>
      </c>
      <c r="D32296" t="s">
        <v>211</v>
      </c>
      <c r="E32296" t="s">
        <v>372</v>
      </c>
      <c r="F32296" t="s">
        <v>142</v>
      </c>
      <c r="G32296" t="b">
        <v>1</v>
      </c>
      <c r="H32296" t="s">
        <v>203</v>
      </c>
      <c r="I32296" s="7">
        <v>45175.709756944445</v>
      </c>
      <c r="J32296" s="8">
        <v>45175</v>
      </c>
      <c r="K32296">
        <v>9</v>
      </c>
      <c r="L32296" t="b">
        <v>0</v>
      </c>
      <c r="M32296" t="b">
        <v>0</v>
      </c>
      <c r="N32296" t="s">
        <v>136</v>
      </c>
      <c r="O32296" t="s">
        <v>204</v>
      </c>
      <c r="Q32296">
        <v>28.5</v>
      </c>
      <c r="R32296">
        <v>59280</v>
      </c>
      <c r="S32296" t="s">
        <v>372</v>
      </c>
      <c r="T32296" t="s">
        <v>1522</v>
      </c>
    </row>
    <row r="32297" spans="1:20" x14ac:dyDescent="0.35">
      <c r="A32297">
        <v>33807</v>
      </c>
      <c r="B32297" t="s">
        <v>5</v>
      </c>
      <c r="C32297" t="s">
        <v>33925</v>
      </c>
      <c r="D32297" t="s">
        <v>211</v>
      </c>
      <c r="E32297" t="s">
        <v>372</v>
      </c>
      <c r="F32297" t="s">
        <v>142</v>
      </c>
      <c r="G32297" t="b">
        <v>1</v>
      </c>
      <c r="H32297" t="s">
        <v>198</v>
      </c>
      <c r="I32297" s="7">
        <v>45190.418819444443</v>
      </c>
      <c r="J32297" s="8">
        <v>45190</v>
      </c>
      <c r="K32297">
        <v>9</v>
      </c>
      <c r="L32297" t="b">
        <v>0</v>
      </c>
      <c r="M32297" t="b">
        <v>0</v>
      </c>
      <c r="N32297" t="s">
        <v>136</v>
      </c>
      <c r="O32297" t="s">
        <v>204</v>
      </c>
      <c r="Q32297">
        <v>33.5</v>
      </c>
      <c r="R32297">
        <v>69680</v>
      </c>
      <c r="S32297" t="s">
        <v>372</v>
      </c>
      <c r="T32297" t="s">
        <v>3776</v>
      </c>
    </row>
    <row r="32298" spans="1:20" x14ac:dyDescent="0.35">
      <c r="A32298">
        <v>34337</v>
      </c>
      <c r="B32298" t="s">
        <v>7</v>
      </c>
      <c r="C32298" t="s">
        <v>34480</v>
      </c>
      <c r="D32298" t="s">
        <v>211</v>
      </c>
      <c r="E32298" t="s">
        <v>372</v>
      </c>
      <c r="F32298" t="s">
        <v>142</v>
      </c>
      <c r="G32298" t="b">
        <v>1</v>
      </c>
      <c r="H32298" t="s">
        <v>203</v>
      </c>
      <c r="I32298" s="7">
        <v>45230.710520833331</v>
      </c>
      <c r="J32298" s="8">
        <v>45230</v>
      </c>
      <c r="K32298">
        <v>10</v>
      </c>
      <c r="L32298" t="b">
        <v>0</v>
      </c>
      <c r="M32298" t="b">
        <v>0</v>
      </c>
      <c r="N32298" t="s">
        <v>136</v>
      </c>
      <c r="O32298" t="s">
        <v>204</v>
      </c>
      <c r="Q32298">
        <v>57.5</v>
      </c>
      <c r="R32298">
        <v>119600</v>
      </c>
      <c r="S32298" t="s">
        <v>372</v>
      </c>
      <c r="T32298" t="s">
        <v>34481</v>
      </c>
    </row>
    <row r="32299" spans="1:20" x14ac:dyDescent="0.35">
      <c r="A32299">
        <v>34680</v>
      </c>
      <c r="B32299" t="s">
        <v>2</v>
      </c>
      <c r="C32299" t="s">
        <v>34861</v>
      </c>
      <c r="D32299" t="s">
        <v>211</v>
      </c>
      <c r="E32299" t="s">
        <v>372</v>
      </c>
      <c r="F32299" t="s">
        <v>142</v>
      </c>
      <c r="G32299" t="b">
        <v>1</v>
      </c>
      <c r="H32299" t="s">
        <v>242</v>
      </c>
      <c r="I32299" s="7">
        <v>45227.629895833335</v>
      </c>
      <c r="J32299" s="8">
        <v>45227</v>
      </c>
      <c r="K32299">
        <v>10</v>
      </c>
      <c r="L32299" t="b">
        <v>1</v>
      </c>
      <c r="M32299" t="b">
        <v>0</v>
      </c>
      <c r="N32299" t="s">
        <v>136</v>
      </c>
      <c r="O32299" t="s">
        <v>204</v>
      </c>
      <c r="Q32299">
        <v>50</v>
      </c>
      <c r="R32299">
        <v>104000</v>
      </c>
      <c r="S32299" t="s">
        <v>372</v>
      </c>
      <c r="T32299" t="s">
        <v>2451</v>
      </c>
    </row>
    <row r="32300" spans="1:20" x14ac:dyDescent="0.35">
      <c r="A32300">
        <v>34795</v>
      </c>
      <c r="B32300" t="s">
        <v>5</v>
      </c>
      <c r="C32300" t="s">
        <v>34988</v>
      </c>
      <c r="D32300" t="s">
        <v>211</v>
      </c>
      <c r="E32300" t="s">
        <v>372</v>
      </c>
      <c r="F32300" t="s">
        <v>142</v>
      </c>
      <c r="G32300" t="b">
        <v>1</v>
      </c>
      <c r="H32300" t="s">
        <v>198</v>
      </c>
      <c r="I32300" s="7">
        <v>45193.960497685184</v>
      </c>
      <c r="J32300" s="8">
        <v>45193</v>
      </c>
      <c r="K32300">
        <v>9</v>
      </c>
      <c r="L32300" t="b">
        <v>0</v>
      </c>
      <c r="M32300" t="b">
        <v>0</v>
      </c>
      <c r="N32300" t="s">
        <v>136</v>
      </c>
      <c r="O32300" t="s">
        <v>204</v>
      </c>
      <c r="Q32300">
        <v>30</v>
      </c>
      <c r="R32300">
        <v>62400</v>
      </c>
      <c r="S32300" t="s">
        <v>372</v>
      </c>
      <c r="T32300" t="s">
        <v>9495</v>
      </c>
    </row>
    <row r="32301" spans="1:20" x14ac:dyDescent="0.35">
      <c r="A32301">
        <v>34954</v>
      </c>
      <c r="B32301" t="s">
        <v>5</v>
      </c>
      <c r="C32301" t="s">
        <v>35180</v>
      </c>
      <c r="D32301" t="s">
        <v>211</v>
      </c>
      <c r="E32301" t="s">
        <v>372</v>
      </c>
      <c r="F32301" t="s">
        <v>142</v>
      </c>
      <c r="G32301" t="b">
        <v>1</v>
      </c>
      <c r="H32301" t="s">
        <v>203</v>
      </c>
      <c r="I32301" s="7">
        <v>45175.959791666668</v>
      </c>
      <c r="J32301" s="8">
        <v>45175</v>
      </c>
      <c r="K32301">
        <v>9</v>
      </c>
      <c r="L32301" t="b">
        <v>0</v>
      </c>
      <c r="M32301" t="b">
        <v>0</v>
      </c>
      <c r="N32301" t="s">
        <v>136</v>
      </c>
      <c r="O32301" t="s">
        <v>204</v>
      </c>
      <c r="Q32301">
        <v>17.5</v>
      </c>
      <c r="R32301">
        <v>36400</v>
      </c>
      <c r="S32301" t="s">
        <v>372</v>
      </c>
      <c r="T32301" t="s">
        <v>35181</v>
      </c>
    </row>
    <row r="32302" spans="1:20" x14ac:dyDescent="0.35">
      <c r="A32302">
        <v>35018</v>
      </c>
      <c r="B32302" t="s">
        <v>2</v>
      </c>
      <c r="C32302" t="s">
        <v>2</v>
      </c>
      <c r="D32302" t="s">
        <v>211</v>
      </c>
      <c r="E32302" t="s">
        <v>372</v>
      </c>
      <c r="F32302" t="s">
        <v>142</v>
      </c>
      <c r="G32302" t="b">
        <v>1</v>
      </c>
      <c r="H32302" t="s">
        <v>242</v>
      </c>
      <c r="I32302" s="7">
        <v>45281.672824074078</v>
      </c>
      <c r="J32302" s="8">
        <v>45281</v>
      </c>
      <c r="K32302">
        <v>12</v>
      </c>
      <c r="L32302" t="b">
        <v>1</v>
      </c>
      <c r="M32302" t="b">
        <v>0</v>
      </c>
      <c r="N32302" t="s">
        <v>136</v>
      </c>
      <c r="O32302" t="s">
        <v>204</v>
      </c>
      <c r="Q32302">
        <v>47.5</v>
      </c>
      <c r="R32302">
        <v>98800</v>
      </c>
      <c r="S32302" t="s">
        <v>372</v>
      </c>
      <c r="T32302" t="s">
        <v>35248</v>
      </c>
    </row>
    <row r="32303" spans="1:20" x14ac:dyDescent="0.35">
      <c r="A32303">
        <v>36551</v>
      </c>
      <c r="B32303" t="s">
        <v>5</v>
      </c>
      <c r="C32303" t="s">
        <v>36901</v>
      </c>
      <c r="D32303" t="s">
        <v>211</v>
      </c>
      <c r="E32303" t="s">
        <v>372</v>
      </c>
      <c r="F32303" t="s">
        <v>142</v>
      </c>
      <c r="G32303" t="b">
        <v>1</v>
      </c>
      <c r="H32303" t="s">
        <v>203</v>
      </c>
      <c r="I32303" s="7">
        <v>45251.252893518518</v>
      </c>
      <c r="J32303" s="8">
        <v>45251</v>
      </c>
      <c r="K32303">
        <v>11</v>
      </c>
      <c r="L32303" t="b">
        <v>0</v>
      </c>
      <c r="M32303" t="b">
        <v>0</v>
      </c>
      <c r="N32303" t="s">
        <v>136</v>
      </c>
      <c r="O32303" t="s">
        <v>204</v>
      </c>
      <c r="Q32303">
        <v>13</v>
      </c>
      <c r="R32303">
        <v>27040</v>
      </c>
      <c r="S32303" t="s">
        <v>372</v>
      </c>
      <c r="T32303" t="s">
        <v>36902</v>
      </c>
    </row>
    <row r="32304" spans="1:20" x14ac:dyDescent="0.35">
      <c r="A32304">
        <v>37335</v>
      </c>
      <c r="B32304" t="s">
        <v>5</v>
      </c>
      <c r="C32304" t="s">
        <v>37734</v>
      </c>
      <c r="D32304" t="s">
        <v>211</v>
      </c>
      <c r="E32304" t="s">
        <v>372</v>
      </c>
      <c r="F32304" t="s">
        <v>142</v>
      </c>
      <c r="G32304" t="b">
        <v>1</v>
      </c>
      <c r="H32304" t="s">
        <v>203</v>
      </c>
      <c r="I32304" s="7">
        <v>45186.918935185182</v>
      </c>
      <c r="J32304" s="8">
        <v>45186</v>
      </c>
      <c r="K32304">
        <v>9</v>
      </c>
      <c r="L32304" t="b">
        <v>0</v>
      </c>
      <c r="M32304" t="b">
        <v>0</v>
      </c>
      <c r="N32304" t="s">
        <v>136</v>
      </c>
      <c r="O32304" t="s">
        <v>204</v>
      </c>
      <c r="Q32304">
        <v>33.5</v>
      </c>
      <c r="R32304">
        <v>69680</v>
      </c>
      <c r="S32304" t="s">
        <v>372</v>
      </c>
      <c r="T32304" t="s">
        <v>5664</v>
      </c>
    </row>
    <row r="32305" spans="1:20" x14ac:dyDescent="0.35">
      <c r="A32305">
        <v>37376</v>
      </c>
      <c r="B32305" t="s">
        <v>5</v>
      </c>
      <c r="C32305" t="s">
        <v>37772</v>
      </c>
      <c r="D32305" t="s">
        <v>211</v>
      </c>
      <c r="E32305" t="s">
        <v>372</v>
      </c>
      <c r="F32305" t="s">
        <v>142</v>
      </c>
      <c r="G32305" t="b">
        <v>1</v>
      </c>
      <c r="H32305" t="s">
        <v>203</v>
      </c>
      <c r="I32305" s="7">
        <v>45288.933055555557</v>
      </c>
      <c r="J32305" s="8">
        <v>45288</v>
      </c>
      <c r="K32305">
        <v>12</v>
      </c>
      <c r="L32305" t="b">
        <v>0</v>
      </c>
      <c r="M32305" t="b">
        <v>1</v>
      </c>
      <c r="N32305" t="s">
        <v>136</v>
      </c>
      <c r="O32305" t="s">
        <v>204</v>
      </c>
      <c r="Q32305">
        <v>33.5</v>
      </c>
      <c r="R32305">
        <v>69680</v>
      </c>
      <c r="S32305" t="s">
        <v>372</v>
      </c>
      <c r="T32305" t="s">
        <v>26957</v>
      </c>
    </row>
    <row r="32306" spans="1:20" x14ac:dyDescent="0.35">
      <c r="A32306">
        <v>37968</v>
      </c>
      <c r="B32306" t="s">
        <v>5</v>
      </c>
      <c r="C32306" t="s">
        <v>38408</v>
      </c>
      <c r="D32306" t="s">
        <v>211</v>
      </c>
      <c r="E32306" t="s">
        <v>372</v>
      </c>
      <c r="F32306" t="s">
        <v>142</v>
      </c>
      <c r="G32306" t="b">
        <v>1</v>
      </c>
      <c r="H32306" t="s">
        <v>198</v>
      </c>
      <c r="I32306" s="7">
        <v>45187.919432870367</v>
      </c>
      <c r="J32306" s="8">
        <v>45187</v>
      </c>
      <c r="K32306">
        <v>9</v>
      </c>
      <c r="L32306" t="b">
        <v>0</v>
      </c>
      <c r="M32306" t="b">
        <v>0</v>
      </c>
      <c r="N32306" t="s">
        <v>136</v>
      </c>
      <c r="O32306" t="s">
        <v>204</v>
      </c>
      <c r="Q32306">
        <v>75</v>
      </c>
      <c r="R32306">
        <v>156000</v>
      </c>
      <c r="S32306" t="s">
        <v>372</v>
      </c>
      <c r="T32306" t="s">
        <v>565</v>
      </c>
    </row>
    <row r="32307" spans="1:20" x14ac:dyDescent="0.35">
      <c r="A32307">
        <v>38909</v>
      </c>
      <c r="B32307" t="s">
        <v>5</v>
      </c>
      <c r="C32307" t="s">
        <v>39416</v>
      </c>
      <c r="D32307" t="s">
        <v>211</v>
      </c>
      <c r="E32307" t="s">
        <v>372</v>
      </c>
      <c r="F32307" t="s">
        <v>142</v>
      </c>
      <c r="G32307" t="b">
        <v>1</v>
      </c>
      <c r="H32307" t="s">
        <v>198</v>
      </c>
      <c r="I32307" s="7">
        <v>45289.62672453704</v>
      </c>
      <c r="J32307" s="8">
        <v>45289</v>
      </c>
      <c r="K32307">
        <v>12</v>
      </c>
      <c r="L32307" t="b">
        <v>0</v>
      </c>
      <c r="M32307" t="b">
        <v>0</v>
      </c>
      <c r="N32307" t="s">
        <v>136</v>
      </c>
      <c r="O32307" t="s">
        <v>204</v>
      </c>
      <c r="Q32307">
        <v>85</v>
      </c>
      <c r="R32307">
        <v>176800</v>
      </c>
      <c r="S32307" t="s">
        <v>372</v>
      </c>
      <c r="T32307" t="s">
        <v>39417</v>
      </c>
    </row>
    <row r="32308" spans="1:20" x14ac:dyDescent="0.35">
      <c r="A32308">
        <v>39150</v>
      </c>
      <c r="B32308" t="s">
        <v>2</v>
      </c>
      <c r="C32308" t="s">
        <v>39672</v>
      </c>
      <c r="D32308" t="s">
        <v>211</v>
      </c>
      <c r="E32308" t="s">
        <v>372</v>
      </c>
      <c r="F32308" t="s">
        <v>142</v>
      </c>
      <c r="G32308" t="b">
        <v>1</v>
      </c>
      <c r="H32308" t="s">
        <v>194</v>
      </c>
      <c r="I32308" s="7">
        <v>45239.295381944445</v>
      </c>
      <c r="J32308" s="8">
        <v>45239</v>
      </c>
      <c r="K32308">
        <v>11</v>
      </c>
      <c r="L32308" t="b">
        <v>0</v>
      </c>
      <c r="M32308" t="b">
        <v>0</v>
      </c>
      <c r="N32308" t="s">
        <v>136</v>
      </c>
      <c r="O32308" t="s">
        <v>204</v>
      </c>
      <c r="Q32308">
        <v>22.5</v>
      </c>
      <c r="R32308">
        <v>46800</v>
      </c>
      <c r="S32308" t="s">
        <v>372</v>
      </c>
      <c r="T32308" t="s">
        <v>39673</v>
      </c>
    </row>
    <row r="32309" spans="1:20" x14ac:dyDescent="0.35">
      <c r="A32309">
        <v>39792</v>
      </c>
      <c r="B32309" t="s">
        <v>4</v>
      </c>
      <c r="C32309" t="s">
        <v>40340</v>
      </c>
      <c r="D32309" t="s">
        <v>211</v>
      </c>
      <c r="E32309" t="s">
        <v>372</v>
      </c>
      <c r="F32309" t="s">
        <v>142</v>
      </c>
      <c r="G32309" t="b">
        <v>1</v>
      </c>
      <c r="H32309" t="s">
        <v>198</v>
      </c>
      <c r="I32309" s="7">
        <v>45216.142210648148</v>
      </c>
      <c r="J32309" s="8">
        <v>45216</v>
      </c>
      <c r="K32309">
        <v>10</v>
      </c>
      <c r="L32309" t="b">
        <v>0</v>
      </c>
      <c r="M32309" t="b">
        <v>0</v>
      </c>
      <c r="N32309" t="s">
        <v>136</v>
      </c>
      <c r="O32309" t="s">
        <v>204</v>
      </c>
      <c r="Q32309">
        <v>27.5</v>
      </c>
      <c r="R32309">
        <v>57200</v>
      </c>
      <c r="S32309" t="s">
        <v>372</v>
      </c>
      <c r="T32309" t="s">
        <v>40341</v>
      </c>
    </row>
    <row r="32310" spans="1:20" x14ac:dyDescent="0.35">
      <c r="A32310">
        <v>39937</v>
      </c>
      <c r="B32310" t="s">
        <v>5</v>
      </c>
      <c r="C32310" t="s">
        <v>40472</v>
      </c>
      <c r="D32310" t="s">
        <v>211</v>
      </c>
      <c r="E32310" t="s">
        <v>372</v>
      </c>
      <c r="F32310" t="s">
        <v>142</v>
      </c>
      <c r="G32310" t="b">
        <v>1</v>
      </c>
      <c r="H32310" t="s">
        <v>203</v>
      </c>
      <c r="I32310" s="7">
        <v>45203.711377314816</v>
      </c>
      <c r="J32310" s="8">
        <v>45203</v>
      </c>
      <c r="K32310">
        <v>10</v>
      </c>
      <c r="L32310" t="b">
        <v>0</v>
      </c>
      <c r="M32310" t="b">
        <v>0</v>
      </c>
      <c r="N32310" t="s">
        <v>136</v>
      </c>
      <c r="O32310" t="s">
        <v>204</v>
      </c>
      <c r="Q32310">
        <v>17.5</v>
      </c>
      <c r="R32310">
        <v>36400</v>
      </c>
      <c r="S32310" t="s">
        <v>372</v>
      </c>
      <c r="T32310" t="s">
        <v>408</v>
      </c>
    </row>
    <row r="32311" spans="1:20" x14ac:dyDescent="0.35">
      <c r="A32311">
        <v>39964</v>
      </c>
      <c r="B32311" t="s">
        <v>5</v>
      </c>
      <c r="C32311" t="s">
        <v>419</v>
      </c>
      <c r="D32311" t="s">
        <v>211</v>
      </c>
      <c r="E32311" t="s">
        <v>372</v>
      </c>
      <c r="F32311" t="s">
        <v>142</v>
      </c>
      <c r="G32311" t="b">
        <v>1</v>
      </c>
      <c r="H32311" t="s">
        <v>203</v>
      </c>
      <c r="I32311" s="7">
        <v>45209.336053240739</v>
      </c>
      <c r="J32311" s="8">
        <v>45209</v>
      </c>
      <c r="K32311">
        <v>10</v>
      </c>
      <c r="L32311" t="b">
        <v>0</v>
      </c>
      <c r="M32311" t="b">
        <v>0</v>
      </c>
      <c r="N32311" t="s">
        <v>136</v>
      </c>
      <c r="O32311" t="s">
        <v>204</v>
      </c>
      <c r="Q32311">
        <v>12.5</v>
      </c>
      <c r="R32311">
        <v>26000</v>
      </c>
      <c r="S32311" t="s">
        <v>372</v>
      </c>
      <c r="T32311" t="s">
        <v>40496</v>
      </c>
    </row>
    <row r="32312" spans="1:20" x14ac:dyDescent="0.35">
      <c r="A32312">
        <v>40226</v>
      </c>
      <c r="B32312" t="s">
        <v>5</v>
      </c>
      <c r="C32312" t="s">
        <v>40782</v>
      </c>
      <c r="D32312" t="s">
        <v>211</v>
      </c>
      <c r="E32312" t="s">
        <v>372</v>
      </c>
      <c r="F32312" t="s">
        <v>142</v>
      </c>
      <c r="G32312" t="b">
        <v>1</v>
      </c>
      <c r="H32312" t="s">
        <v>203</v>
      </c>
      <c r="I32312" s="7">
        <v>45283.126666666663</v>
      </c>
      <c r="J32312" s="8">
        <v>45283</v>
      </c>
      <c r="K32312">
        <v>12</v>
      </c>
      <c r="L32312" t="b">
        <v>0</v>
      </c>
      <c r="M32312" t="b">
        <v>0</v>
      </c>
      <c r="N32312" t="s">
        <v>136</v>
      </c>
      <c r="O32312" t="s">
        <v>204</v>
      </c>
      <c r="Q32312">
        <v>22.5</v>
      </c>
      <c r="R32312">
        <v>46800</v>
      </c>
      <c r="S32312" t="s">
        <v>372</v>
      </c>
      <c r="T32312" t="s">
        <v>40783</v>
      </c>
    </row>
    <row r="32313" spans="1:20" x14ac:dyDescent="0.35">
      <c r="A32313">
        <v>40380</v>
      </c>
      <c r="B32313" t="s">
        <v>10</v>
      </c>
      <c r="C32313" t="s">
        <v>40932</v>
      </c>
      <c r="D32313" t="s">
        <v>211</v>
      </c>
      <c r="E32313" t="s">
        <v>372</v>
      </c>
      <c r="F32313" t="s">
        <v>142</v>
      </c>
      <c r="G32313" t="b">
        <v>1</v>
      </c>
      <c r="H32313" t="s">
        <v>198</v>
      </c>
      <c r="I32313" s="7">
        <v>45206.793981481482</v>
      </c>
      <c r="J32313" s="8">
        <v>45206</v>
      </c>
      <c r="K32313">
        <v>10</v>
      </c>
      <c r="L32313" t="b">
        <v>0</v>
      </c>
      <c r="M32313" t="b">
        <v>0</v>
      </c>
      <c r="N32313" t="s">
        <v>136</v>
      </c>
      <c r="O32313" t="s">
        <v>204</v>
      </c>
      <c r="Q32313">
        <v>29</v>
      </c>
      <c r="R32313">
        <v>60320</v>
      </c>
      <c r="S32313" t="s">
        <v>372</v>
      </c>
      <c r="T32313" t="s">
        <v>40933</v>
      </c>
    </row>
    <row r="32314" spans="1:20" x14ac:dyDescent="0.35">
      <c r="A32314">
        <v>40389</v>
      </c>
      <c r="B32314" t="s">
        <v>5</v>
      </c>
      <c r="C32314" t="s">
        <v>40472</v>
      </c>
      <c r="D32314" t="s">
        <v>211</v>
      </c>
      <c r="E32314" t="s">
        <v>372</v>
      </c>
      <c r="F32314" t="s">
        <v>142</v>
      </c>
      <c r="G32314" t="b">
        <v>1</v>
      </c>
      <c r="H32314" t="s">
        <v>198</v>
      </c>
      <c r="I32314" s="7">
        <v>45203.711782407408</v>
      </c>
      <c r="J32314" s="8">
        <v>45203</v>
      </c>
      <c r="K32314">
        <v>10</v>
      </c>
      <c r="L32314" t="b">
        <v>0</v>
      </c>
      <c r="M32314" t="b">
        <v>0</v>
      </c>
      <c r="N32314" t="s">
        <v>136</v>
      </c>
      <c r="O32314" t="s">
        <v>204</v>
      </c>
      <c r="Q32314">
        <v>17.5</v>
      </c>
      <c r="R32314">
        <v>36400</v>
      </c>
      <c r="S32314" t="s">
        <v>372</v>
      </c>
      <c r="T32314" t="s">
        <v>408</v>
      </c>
    </row>
    <row r="32315" spans="1:20" x14ac:dyDescent="0.35">
      <c r="A32315">
        <v>41504</v>
      </c>
      <c r="B32315" t="s">
        <v>1</v>
      </c>
      <c r="C32315" t="s">
        <v>42070</v>
      </c>
      <c r="D32315" t="s">
        <v>211</v>
      </c>
      <c r="E32315" t="s">
        <v>372</v>
      </c>
      <c r="F32315" t="s">
        <v>142</v>
      </c>
      <c r="G32315" t="b">
        <v>1</v>
      </c>
      <c r="H32315" t="s">
        <v>198</v>
      </c>
      <c r="I32315" s="7">
        <v>45286.960405092592</v>
      </c>
      <c r="J32315" s="8">
        <v>45286</v>
      </c>
      <c r="K32315">
        <v>12</v>
      </c>
      <c r="L32315" t="b">
        <v>0</v>
      </c>
      <c r="M32315" t="b">
        <v>0</v>
      </c>
      <c r="N32315" t="s">
        <v>136</v>
      </c>
      <c r="O32315" t="s">
        <v>204</v>
      </c>
      <c r="Q32315">
        <v>66</v>
      </c>
      <c r="R32315">
        <v>137280</v>
      </c>
      <c r="S32315" t="s">
        <v>372</v>
      </c>
      <c r="T32315" t="s">
        <v>10887</v>
      </c>
    </row>
    <row r="32316" spans="1:20" x14ac:dyDescent="0.35">
      <c r="A32316">
        <v>41888</v>
      </c>
      <c r="B32316" t="s">
        <v>5</v>
      </c>
      <c r="C32316" t="s">
        <v>42425</v>
      </c>
      <c r="D32316" t="s">
        <v>211</v>
      </c>
      <c r="E32316" t="s">
        <v>372</v>
      </c>
      <c r="F32316" t="s">
        <v>142</v>
      </c>
      <c r="G32316" t="b">
        <v>1</v>
      </c>
      <c r="H32316" t="s">
        <v>198</v>
      </c>
      <c r="I32316" s="7">
        <v>45205.252847222226</v>
      </c>
      <c r="J32316" s="8">
        <v>45205</v>
      </c>
      <c r="K32316">
        <v>10</v>
      </c>
      <c r="L32316" t="b">
        <v>0</v>
      </c>
      <c r="M32316" t="b">
        <v>0</v>
      </c>
      <c r="N32316" t="s">
        <v>136</v>
      </c>
      <c r="O32316" t="s">
        <v>204</v>
      </c>
      <c r="Q32316">
        <v>42.5</v>
      </c>
      <c r="R32316">
        <v>88400</v>
      </c>
      <c r="S32316" t="s">
        <v>372</v>
      </c>
      <c r="T32316" t="s">
        <v>42426</v>
      </c>
    </row>
    <row r="32317" spans="1:20" x14ac:dyDescent="0.35">
      <c r="A32317">
        <v>10156</v>
      </c>
      <c r="B32317" t="s">
        <v>2</v>
      </c>
      <c r="C32317" t="s">
        <v>637</v>
      </c>
      <c r="D32317" t="s">
        <v>211</v>
      </c>
      <c r="E32317" t="s">
        <v>372</v>
      </c>
      <c r="F32317" t="s">
        <v>141</v>
      </c>
      <c r="G32317" t="b">
        <v>1</v>
      </c>
      <c r="H32317" t="s">
        <v>194</v>
      </c>
      <c r="I32317" s="7">
        <v>45000.670543981483</v>
      </c>
      <c r="J32317" s="8">
        <v>45000</v>
      </c>
      <c r="K32317">
        <v>3</v>
      </c>
      <c r="L32317" t="b">
        <v>0</v>
      </c>
      <c r="M32317" t="b">
        <v>0</v>
      </c>
      <c r="N32317" t="s">
        <v>136</v>
      </c>
      <c r="O32317" t="s">
        <v>204</v>
      </c>
      <c r="Q32317">
        <v>40</v>
      </c>
      <c r="R32317">
        <v>83200</v>
      </c>
      <c r="S32317" t="s">
        <v>372</v>
      </c>
      <c r="T32317" t="s">
        <v>638</v>
      </c>
    </row>
    <row r="32318" spans="1:20" x14ac:dyDescent="0.35">
      <c r="A32318">
        <v>10301</v>
      </c>
      <c r="B32318" t="s">
        <v>2</v>
      </c>
      <c r="C32318" t="s">
        <v>1023</v>
      </c>
      <c r="D32318" t="s">
        <v>211</v>
      </c>
      <c r="E32318" t="s">
        <v>372</v>
      </c>
      <c r="F32318" t="s">
        <v>141</v>
      </c>
      <c r="G32318" t="b">
        <v>1</v>
      </c>
      <c r="H32318" t="s">
        <v>219</v>
      </c>
      <c r="I32318" s="7">
        <v>45105.796840277777</v>
      </c>
      <c r="J32318" s="8">
        <v>45105</v>
      </c>
      <c r="K32318">
        <v>6</v>
      </c>
      <c r="L32318" t="b">
        <v>0</v>
      </c>
      <c r="M32318" t="b">
        <v>0</v>
      </c>
      <c r="N32318" t="s">
        <v>136</v>
      </c>
      <c r="O32318" t="s">
        <v>204</v>
      </c>
      <c r="Q32318">
        <v>67.5</v>
      </c>
      <c r="R32318">
        <v>140400</v>
      </c>
      <c r="S32318" t="s">
        <v>372</v>
      </c>
      <c r="T32318" t="s">
        <v>1024</v>
      </c>
    </row>
    <row r="32319" spans="1:20" x14ac:dyDescent="0.35">
      <c r="A32319">
        <v>10625</v>
      </c>
      <c r="B32319" t="s">
        <v>2</v>
      </c>
      <c r="C32319" t="s">
        <v>1789</v>
      </c>
      <c r="D32319" t="s">
        <v>211</v>
      </c>
      <c r="E32319" t="s">
        <v>372</v>
      </c>
      <c r="F32319" t="s">
        <v>141</v>
      </c>
      <c r="G32319" t="b">
        <v>1</v>
      </c>
      <c r="H32319" t="s">
        <v>242</v>
      </c>
      <c r="I32319" s="7">
        <v>45042.887025462966</v>
      </c>
      <c r="J32319" s="8">
        <v>45042</v>
      </c>
      <c r="K32319">
        <v>4</v>
      </c>
      <c r="L32319" t="b">
        <v>1</v>
      </c>
      <c r="M32319" t="b">
        <v>0</v>
      </c>
      <c r="N32319" t="s">
        <v>136</v>
      </c>
      <c r="O32319" t="s">
        <v>204</v>
      </c>
      <c r="Q32319">
        <v>30</v>
      </c>
      <c r="R32319">
        <v>62400</v>
      </c>
      <c r="S32319" t="s">
        <v>372</v>
      </c>
      <c r="T32319" t="s">
        <v>1790</v>
      </c>
    </row>
    <row r="32320" spans="1:20" x14ac:dyDescent="0.35">
      <c r="A32320">
        <v>10796</v>
      </c>
      <c r="B32320" t="s">
        <v>2</v>
      </c>
      <c r="C32320" t="s">
        <v>2180</v>
      </c>
      <c r="D32320" t="s">
        <v>211</v>
      </c>
      <c r="E32320" t="s">
        <v>372</v>
      </c>
      <c r="F32320" t="s">
        <v>141</v>
      </c>
      <c r="G32320" t="b">
        <v>1</v>
      </c>
      <c r="H32320" t="s">
        <v>189</v>
      </c>
      <c r="I32320" s="7">
        <v>45056.153437499997</v>
      </c>
      <c r="J32320" s="8">
        <v>45056</v>
      </c>
      <c r="K32320">
        <v>5</v>
      </c>
      <c r="L32320" t="b">
        <v>0</v>
      </c>
      <c r="M32320" t="b">
        <v>0</v>
      </c>
      <c r="N32320" t="s">
        <v>136</v>
      </c>
      <c r="O32320" t="s">
        <v>204</v>
      </c>
      <c r="Q32320">
        <v>27.5</v>
      </c>
      <c r="R32320">
        <v>57200</v>
      </c>
      <c r="S32320" t="s">
        <v>372</v>
      </c>
      <c r="T32320" t="s">
        <v>2181</v>
      </c>
    </row>
    <row r="32321" spans="1:20" x14ac:dyDescent="0.35">
      <c r="A32321">
        <v>10807</v>
      </c>
      <c r="B32321" t="s">
        <v>6</v>
      </c>
      <c r="C32321" t="s">
        <v>2207</v>
      </c>
      <c r="D32321" t="s">
        <v>211</v>
      </c>
      <c r="E32321" t="s">
        <v>372</v>
      </c>
      <c r="F32321" t="s">
        <v>141</v>
      </c>
      <c r="G32321" t="b">
        <v>1</v>
      </c>
      <c r="H32321" t="s">
        <v>219</v>
      </c>
      <c r="I32321" s="7">
        <v>44936.34983796296</v>
      </c>
      <c r="J32321" s="8">
        <v>44936</v>
      </c>
      <c r="K32321">
        <v>1</v>
      </c>
      <c r="L32321" t="b">
        <v>1</v>
      </c>
      <c r="M32321" t="b">
        <v>0</v>
      </c>
      <c r="N32321" t="s">
        <v>136</v>
      </c>
      <c r="O32321" t="s">
        <v>204</v>
      </c>
      <c r="Q32321">
        <v>16.5</v>
      </c>
      <c r="R32321">
        <v>34320</v>
      </c>
      <c r="S32321" t="s">
        <v>372</v>
      </c>
      <c r="T32321" t="s">
        <v>2208</v>
      </c>
    </row>
    <row r="32322" spans="1:20" x14ac:dyDescent="0.35">
      <c r="A32322">
        <v>11093</v>
      </c>
      <c r="B32322" t="s">
        <v>2</v>
      </c>
      <c r="C32322" t="s">
        <v>2</v>
      </c>
      <c r="D32322" t="s">
        <v>211</v>
      </c>
      <c r="E32322" t="s">
        <v>372</v>
      </c>
      <c r="F32322" t="s">
        <v>141</v>
      </c>
      <c r="G32322" t="b">
        <v>1</v>
      </c>
      <c r="H32322" t="s">
        <v>219</v>
      </c>
      <c r="I32322" s="7">
        <v>44932.186249999999</v>
      </c>
      <c r="J32322" s="8">
        <v>44932</v>
      </c>
      <c r="K32322">
        <v>1</v>
      </c>
      <c r="L32322" t="b">
        <v>1</v>
      </c>
      <c r="M32322" t="b">
        <v>0</v>
      </c>
      <c r="N32322" t="s">
        <v>136</v>
      </c>
      <c r="O32322" t="s">
        <v>204</v>
      </c>
      <c r="Q32322">
        <v>60</v>
      </c>
      <c r="R32322">
        <v>124800</v>
      </c>
      <c r="S32322" t="s">
        <v>372</v>
      </c>
      <c r="T32322" t="s">
        <v>565</v>
      </c>
    </row>
    <row r="32323" spans="1:20" x14ac:dyDescent="0.35">
      <c r="A32323">
        <v>11400</v>
      </c>
      <c r="B32323" t="s">
        <v>2</v>
      </c>
      <c r="C32323" t="s">
        <v>413</v>
      </c>
      <c r="D32323" t="s">
        <v>211</v>
      </c>
      <c r="E32323" t="s">
        <v>372</v>
      </c>
      <c r="F32323" t="s">
        <v>141</v>
      </c>
      <c r="G32323" t="b">
        <v>1</v>
      </c>
      <c r="H32323" t="s">
        <v>189</v>
      </c>
      <c r="I32323" s="7">
        <v>45080.681759259256</v>
      </c>
      <c r="J32323" s="8">
        <v>45080</v>
      </c>
      <c r="K32323">
        <v>6</v>
      </c>
      <c r="L32323" t="b">
        <v>1</v>
      </c>
      <c r="M32323" t="b">
        <v>0</v>
      </c>
      <c r="N32323" t="s">
        <v>136</v>
      </c>
      <c r="O32323" t="s">
        <v>204</v>
      </c>
      <c r="Q32323">
        <v>27.5</v>
      </c>
      <c r="R32323">
        <v>57200</v>
      </c>
      <c r="S32323" t="s">
        <v>372</v>
      </c>
      <c r="T32323" t="s">
        <v>3425</v>
      </c>
    </row>
    <row r="32324" spans="1:20" x14ac:dyDescent="0.35">
      <c r="A32324">
        <v>11542</v>
      </c>
      <c r="B32324" t="s">
        <v>2</v>
      </c>
      <c r="C32324" t="s">
        <v>2</v>
      </c>
      <c r="D32324" t="s">
        <v>211</v>
      </c>
      <c r="E32324" t="s">
        <v>372</v>
      </c>
      <c r="F32324" t="s">
        <v>141</v>
      </c>
      <c r="G32324" t="b">
        <v>1</v>
      </c>
      <c r="H32324" t="s">
        <v>242</v>
      </c>
      <c r="I32324" s="7">
        <v>45013.803437499999</v>
      </c>
      <c r="J32324" s="8">
        <v>45013</v>
      </c>
      <c r="K32324">
        <v>3</v>
      </c>
      <c r="L32324" t="b">
        <v>1</v>
      </c>
      <c r="M32324" t="b">
        <v>0</v>
      </c>
      <c r="N32324" t="s">
        <v>136</v>
      </c>
      <c r="O32324" t="s">
        <v>204</v>
      </c>
      <c r="Q32324">
        <v>30</v>
      </c>
      <c r="R32324">
        <v>62400</v>
      </c>
      <c r="S32324" t="s">
        <v>372</v>
      </c>
      <c r="T32324" t="s">
        <v>3698</v>
      </c>
    </row>
    <row r="32325" spans="1:20" x14ac:dyDescent="0.35">
      <c r="A32325">
        <v>11722</v>
      </c>
      <c r="B32325" t="s">
        <v>5</v>
      </c>
      <c r="C32325" t="s">
        <v>4026</v>
      </c>
      <c r="D32325" t="s">
        <v>211</v>
      </c>
      <c r="E32325" t="s">
        <v>372</v>
      </c>
      <c r="F32325" t="s">
        <v>141</v>
      </c>
      <c r="G32325" t="b">
        <v>1</v>
      </c>
      <c r="H32325" t="s">
        <v>198</v>
      </c>
      <c r="I32325" s="7">
        <v>44957.128645833334</v>
      </c>
      <c r="J32325" s="8">
        <v>44957</v>
      </c>
      <c r="K32325">
        <v>1</v>
      </c>
      <c r="L32325" t="b">
        <v>0</v>
      </c>
      <c r="M32325" t="b">
        <v>0</v>
      </c>
      <c r="N32325" t="s">
        <v>136</v>
      </c>
      <c r="O32325" t="s">
        <v>204</v>
      </c>
      <c r="Q32325">
        <v>100</v>
      </c>
      <c r="R32325">
        <v>208000</v>
      </c>
      <c r="S32325" t="s">
        <v>372</v>
      </c>
      <c r="T32325" t="s">
        <v>4027</v>
      </c>
    </row>
    <row r="32326" spans="1:20" x14ac:dyDescent="0.35">
      <c r="A32326">
        <v>12035</v>
      </c>
      <c r="B32326" t="s">
        <v>2</v>
      </c>
      <c r="C32326" t="s">
        <v>4619</v>
      </c>
      <c r="D32326" t="s">
        <v>211</v>
      </c>
      <c r="E32326" t="s">
        <v>372</v>
      </c>
      <c r="F32326" t="s">
        <v>141</v>
      </c>
      <c r="G32326" t="b">
        <v>1</v>
      </c>
      <c r="H32326" t="s">
        <v>189</v>
      </c>
      <c r="I32326" s="7">
        <v>45079.656504629631</v>
      </c>
      <c r="J32326" s="8">
        <v>45079</v>
      </c>
      <c r="K32326">
        <v>6</v>
      </c>
      <c r="L32326" t="b">
        <v>1</v>
      </c>
      <c r="M32326" t="b">
        <v>0</v>
      </c>
      <c r="N32326" t="s">
        <v>136</v>
      </c>
      <c r="O32326" t="s">
        <v>204</v>
      </c>
      <c r="Q32326">
        <v>100</v>
      </c>
      <c r="R32326">
        <v>208000</v>
      </c>
      <c r="S32326" t="s">
        <v>372</v>
      </c>
      <c r="T32326" t="s">
        <v>4620</v>
      </c>
    </row>
    <row r="32327" spans="1:20" x14ac:dyDescent="0.35">
      <c r="A32327">
        <v>12196</v>
      </c>
      <c r="B32327" t="s">
        <v>2</v>
      </c>
      <c r="C32327" t="s">
        <v>4916</v>
      </c>
      <c r="D32327" t="s">
        <v>211</v>
      </c>
      <c r="E32327" t="s">
        <v>372</v>
      </c>
      <c r="F32327" t="s">
        <v>141</v>
      </c>
      <c r="G32327" t="b">
        <v>1</v>
      </c>
      <c r="H32327" t="s">
        <v>189</v>
      </c>
      <c r="I32327" s="7">
        <v>45021.35837962963</v>
      </c>
      <c r="J32327" s="8">
        <v>45021</v>
      </c>
      <c r="K32327">
        <v>4</v>
      </c>
      <c r="L32327" t="b">
        <v>1</v>
      </c>
      <c r="M32327" t="b">
        <v>0</v>
      </c>
      <c r="N32327" t="s">
        <v>136</v>
      </c>
      <c r="O32327" t="s">
        <v>204</v>
      </c>
      <c r="Q32327">
        <v>25</v>
      </c>
      <c r="R32327">
        <v>52000</v>
      </c>
      <c r="S32327" t="s">
        <v>372</v>
      </c>
      <c r="T32327" t="s">
        <v>408</v>
      </c>
    </row>
    <row r="32328" spans="1:20" x14ac:dyDescent="0.35">
      <c r="A32328">
        <v>12517</v>
      </c>
      <c r="B32328" t="s">
        <v>2</v>
      </c>
      <c r="C32328" t="s">
        <v>5475</v>
      </c>
      <c r="D32328" t="s">
        <v>211</v>
      </c>
      <c r="E32328" t="s">
        <v>372</v>
      </c>
      <c r="F32328" t="s">
        <v>141</v>
      </c>
      <c r="G32328" t="b">
        <v>1</v>
      </c>
      <c r="H32328" t="s">
        <v>189</v>
      </c>
      <c r="I32328" s="7">
        <v>45059.377881944441</v>
      </c>
      <c r="J32328" s="8">
        <v>45059</v>
      </c>
      <c r="K32328">
        <v>5</v>
      </c>
      <c r="L32328" t="b">
        <v>1</v>
      </c>
      <c r="M32328" t="b">
        <v>0</v>
      </c>
      <c r="N32328" t="s">
        <v>136</v>
      </c>
      <c r="O32328" t="s">
        <v>204</v>
      </c>
      <c r="Q32328">
        <v>15</v>
      </c>
      <c r="R32328">
        <v>31200</v>
      </c>
      <c r="S32328" t="s">
        <v>372</v>
      </c>
      <c r="T32328" t="s">
        <v>5476</v>
      </c>
    </row>
    <row r="32329" spans="1:20" x14ac:dyDescent="0.35">
      <c r="A32329">
        <v>12664</v>
      </c>
      <c r="B32329" t="s">
        <v>5</v>
      </c>
      <c r="C32329" t="s">
        <v>5738</v>
      </c>
      <c r="D32329" t="s">
        <v>211</v>
      </c>
      <c r="E32329" t="s">
        <v>372</v>
      </c>
      <c r="F32329" t="s">
        <v>141</v>
      </c>
      <c r="G32329" t="b">
        <v>1</v>
      </c>
      <c r="H32329" t="s">
        <v>198</v>
      </c>
      <c r="I32329" s="7">
        <v>44939.921655092592</v>
      </c>
      <c r="J32329" s="8">
        <v>44939</v>
      </c>
      <c r="K32329">
        <v>1</v>
      </c>
      <c r="L32329" t="b">
        <v>1</v>
      </c>
      <c r="M32329" t="b">
        <v>0</v>
      </c>
      <c r="N32329" t="s">
        <v>136</v>
      </c>
      <c r="O32329" t="s">
        <v>204</v>
      </c>
      <c r="Q32329">
        <v>40</v>
      </c>
      <c r="R32329">
        <v>83200</v>
      </c>
      <c r="S32329" t="s">
        <v>372</v>
      </c>
      <c r="T32329" t="s">
        <v>810</v>
      </c>
    </row>
    <row r="32330" spans="1:20" x14ac:dyDescent="0.35">
      <c r="A32330">
        <v>13124</v>
      </c>
      <c r="B32330" t="s">
        <v>2</v>
      </c>
      <c r="C32330" t="s">
        <v>6572</v>
      </c>
      <c r="D32330" t="s">
        <v>211</v>
      </c>
      <c r="E32330" t="s">
        <v>372</v>
      </c>
      <c r="F32330" t="s">
        <v>141</v>
      </c>
      <c r="G32330" t="b">
        <v>1</v>
      </c>
      <c r="H32330" t="s">
        <v>242</v>
      </c>
      <c r="I32330" s="7">
        <v>45132.423935185187</v>
      </c>
      <c r="J32330" s="8">
        <v>45132</v>
      </c>
      <c r="K32330">
        <v>7</v>
      </c>
      <c r="L32330" t="b">
        <v>1</v>
      </c>
      <c r="M32330" t="b">
        <v>0</v>
      </c>
      <c r="N32330" t="s">
        <v>136</v>
      </c>
      <c r="O32330" t="s">
        <v>204</v>
      </c>
      <c r="Q32330">
        <v>17.5</v>
      </c>
      <c r="R32330">
        <v>36400</v>
      </c>
      <c r="S32330" t="s">
        <v>372</v>
      </c>
      <c r="T32330" t="s">
        <v>6573</v>
      </c>
    </row>
    <row r="32331" spans="1:20" x14ac:dyDescent="0.35">
      <c r="A32331">
        <v>13456</v>
      </c>
      <c r="B32331" t="s">
        <v>2</v>
      </c>
      <c r="C32331" t="s">
        <v>2</v>
      </c>
      <c r="D32331" t="s">
        <v>211</v>
      </c>
      <c r="E32331" t="s">
        <v>372</v>
      </c>
      <c r="F32331" t="s">
        <v>141</v>
      </c>
      <c r="G32331" t="b">
        <v>1</v>
      </c>
      <c r="H32331" t="s">
        <v>219</v>
      </c>
      <c r="I32331" s="7">
        <v>45142.254224537035</v>
      </c>
      <c r="J32331" s="8">
        <v>45142</v>
      </c>
      <c r="K32331">
        <v>8</v>
      </c>
      <c r="L32331" t="b">
        <v>1</v>
      </c>
      <c r="M32331" t="b">
        <v>0</v>
      </c>
      <c r="N32331" t="s">
        <v>136</v>
      </c>
      <c r="O32331" t="s">
        <v>204</v>
      </c>
      <c r="Q32331">
        <v>21.5</v>
      </c>
      <c r="R32331">
        <v>44720</v>
      </c>
      <c r="S32331" t="s">
        <v>372</v>
      </c>
      <c r="T32331" t="s">
        <v>7134</v>
      </c>
    </row>
    <row r="32332" spans="1:20" x14ac:dyDescent="0.35">
      <c r="A32332">
        <v>13496</v>
      </c>
      <c r="B32332" t="s">
        <v>5</v>
      </c>
      <c r="C32332" t="s">
        <v>7205</v>
      </c>
      <c r="D32332" t="s">
        <v>211</v>
      </c>
      <c r="E32332" t="s">
        <v>372</v>
      </c>
      <c r="F32332" t="s">
        <v>141</v>
      </c>
      <c r="G32332" t="b">
        <v>1</v>
      </c>
      <c r="H32332" t="s">
        <v>198</v>
      </c>
      <c r="I32332" s="7">
        <v>45011.712025462963</v>
      </c>
      <c r="J32332" s="8">
        <v>45011</v>
      </c>
      <c r="K32332">
        <v>3</v>
      </c>
      <c r="L32332" t="b">
        <v>0</v>
      </c>
      <c r="M32332" t="b">
        <v>0</v>
      </c>
      <c r="N32332" t="s">
        <v>136</v>
      </c>
      <c r="O32332" t="s">
        <v>204</v>
      </c>
      <c r="Q32332">
        <v>25.5</v>
      </c>
      <c r="R32332">
        <v>53040</v>
      </c>
      <c r="S32332" t="s">
        <v>372</v>
      </c>
      <c r="T32332" t="s">
        <v>565</v>
      </c>
    </row>
    <row r="32333" spans="1:20" x14ac:dyDescent="0.35">
      <c r="A32333">
        <v>13901</v>
      </c>
      <c r="B32333" t="s">
        <v>6</v>
      </c>
      <c r="C32333" t="s">
        <v>6</v>
      </c>
      <c r="D32333" t="s">
        <v>211</v>
      </c>
      <c r="E32333" t="s">
        <v>372</v>
      </c>
      <c r="F32333" t="s">
        <v>141</v>
      </c>
      <c r="G32333" t="b">
        <v>1</v>
      </c>
      <c r="H32333" t="s">
        <v>242</v>
      </c>
      <c r="I32333" s="7">
        <v>45120.589282407411</v>
      </c>
      <c r="J32333" s="8">
        <v>45120</v>
      </c>
      <c r="K32333">
        <v>7</v>
      </c>
      <c r="L32333" t="b">
        <v>0</v>
      </c>
      <c r="M32333" t="b">
        <v>0</v>
      </c>
      <c r="N32333" t="s">
        <v>136</v>
      </c>
      <c r="O32333" t="s">
        <v>204</v>
      </c>
      <c r="Q32333">
        <v>15</v>
      </c>
      <c r="R32333">
        <v>31200</v>
      </c>
      <c r="S32333" t="s">
        <v>372</v>
      </c>
      <c r="T32333" t="s">
        <v>1875</v>
      </c>
    </row>
    <row r="32334" spans="1:20" x14ac:dyDescent="0.35">
      <c r="A32334">
        <v>13993</v>
      </c>
      <c r="B32334" t="s">
        <v>2</v>
      </c>
      <c r="C32334" t="s">
        <v>8067</v>
      </c>
      <c r="D32334" t="s">
        <v>211</v>
      </c>
      <c r="E32334" t="s">
        <v>372</v>
      </c>
      <c r="F32334" t="s">
        <v>141</v>
      </c>
      <c r="G32334" t="b">
        <v>1</v>
      </c>
      <c r="H32334" t="s">
        <v>189</v>
      </c>
      <c r="I32334" s="7">
        <v>45103.456319444442</v>
      </c>
      <c r="J32334" s="8">
        <v>45103</v>
      </c>
      <c r="K32334">
        <v>6</v>
      </c>
      <c r="L32334" t="b">
        <v>1</v>
      </c>
      <c r="M32334" t="b">
        <v>0</v>
      </c>
      <c r="N32334" t="s">
        <v>136</v>
      </c>
      <c r="O32334" t="s">
        <v>204</v>
      </c>
      <c r="Q32334">
        <v>13</v>
      </c>
      <c r="R32334">
        <v>27040</v>
      </c>
      <c r="S32334" t="s">
        <v>372</v>
      </c>
      <c r="T32334" t="s">
        <v>8068</v>
      </c>
    </row>
    <row r="32335" spans="1:20" x14ac:dyDescent="0.35">
      <c r="A32335">
        <v>14046</v>
      </c>
      <c r="B32335" t="s">
        <v>6</v>
      </c>
      <c r="C32335" t="s">
        <v>2885</v>
      </c>
      <c r="D32335" t="s">
        <v>211</v>
      </c>
      <c r="E32335" t="s">
        <v>372</v>
      </c>
      <c r="F32335" t="s">
        <v>141</v>
      </c>
      <c r="G32335" t="b">
        <v>1</v>
      </c>
      <c r="H32335" t="s">
        <v>189</v>
      </c>
      <c r="I32335" s="7">
        <v>45045.495428240742</v>
      </c>
      <c r="J32335" s="8">
        <v>45045</v>
      </c>
      <c r="K32335">
        <v>4</v>
      </c>
      <c r="L32335" t="b">
        <v>1</v>
      </c>
      <c r="M32335" t="b">
        <v>0</v>
      </c>
      <c r="N32335" t="s">
        <v>136</v>
      </c>
      <c r="O32335" t="s">
        <v>204</v>
      </c>
      <c r="Q32335">
        <v>14</v>
      </c>
      <c r="R32335">
        <v>29120</v>
      </c>
      <c r="S32335" t="s">
        <v>372</v>
      </c>
      <c r="T32335" t="s">
        <v>5476</v>
      </c>
    </row>
    <row r="32336" spans="1:20" x14ac:dyDescent="0.35">
      <c r="A32336">
        <v>14063</v>
      </c>
      <c r="B32336" t="s">
        <v>2</v>
      </c>
      <c r="C32336" t="s">
        <v>8174</v>
      </c>
      <c r="D32336" t="s">
        <v>211</v>
      </c>
      <c r="E32336" t="s">
        <v>372</v>
      </c>
      <c r="F32336" t="s">
        <v>141</v>
      </c>
      <c r="G32336" t="b">
        <v>1</v>
      </c>
      <c r="H32336" t="s">
        <v>242</v>
      </c>
      <c r="I32336" s="7">
        <v>45111.631631944445</v>
      </c>
      <c r="J32336" s="8">
        <v>45111</v>
      </c>
      <c r="K32336">
        <v>7</v>
      </c>
      <c r="L32336" t="b">
        <v>1</v>
      </c>
      <c r="M32336" t="b">
        <v>0</v>
      </c>
      <c r="N32336" t="s">
        <v>136</v>
      </c>
      <c r="O32336" t="s">
        <v>204</v>
      </c>
      <c r="Q32336">
        <v>35</v>
      </c>
      <c r="R32336">
        <v>72800</v>
      </c>
      <c r="S32336" t="s">
        <v>372</v>
      </c>
      <c r="T32336" t="s">
        <v>8175</v>
      </c>
    </row>
    <row r="32337" spans="1:20" x14ac:dyDescent="0.35">
      <c r="A32337">
        <v>14197</v>
      </c>
      <c r="B32337" t="s">
        <v>2</v>
      </c>
      <c r="C32337" t="s">
        <v>8406</v>
      </c>
      <c r="D32337" t="s">
        <v>211</v>
      </c>
      <c r="E32337" t="s">
        <v>372</v>
      </c>
      <c r="F32337" t="s">
        <v>141</v>
      </c>
      <c r="G32337" t="b">
        <v>1</v>
      </c>
      <c r="H32337" t="s">
        <v>189</v>
      </c>
      <c r="I32337" s="7">
        <v>45152.826307870368</v>
      </c>
      <c r="J32337" s="8">
        <v>45152</v>
      </c>
      <c r="K32337">
        <v>8</v>
      </c>
      <c r="L32337" t="b">
        <v>1</v>
      </c>
      <c r="M32337" t="b">
        <v>0</v>
      </c>
      <c r="N32337" t="s">
        <v>136</v>
      </c>
      <c r="O32337" t="s">
        <v>204</v>
      </c>
      <c r="Q32337">
        <v>17.5</v>
      </c>
      <c r="R32337">
        <v>36400</v>
      </c>
      <c r="S32337" t="s">
        <v>372</v>
      </c>
      <c r="T32337" t="s">
        <v>8407</v>
      </c>
    </row>
    <row r="32338" spans="1:20" x14ac:dyDescent="0.35">
      <c r="A32338">
        <v>14565</v>
      </c>
      <c r="B32338" t="s">
        <v>2</v>
      </c>
      <c r="C32338" t="s">
        <v>9011</v>
      </c>
      <c r="D32338" t="s">
        <v>211</v>
      </c>
      <c r="E32338" t="s">
        <v>372</v>
      </c>
      <c r="F32338" t="s">
        <v>141</v>
      </c>
      <c r="G32338" t="b">
        <v>1</v>
      </c>
      <c r="H32338" t="s">
        <v>194</v>
      </c>
      <c r="I32338" s="7">
        <v>45079.935069444444</v>
      </c>
      <c r="J32338" s="8">
        <v>45079</v>
      </c>
      <c r="K32338">
        <v>6</v>
      </c>
      <c r="L32338" t="b">
        <v>0</v>
      </c>
      <c r="M32338" t="b">
        <v>0</v>
      </c>
      <c r="N32338" t="s">
        <v>136</v>
      </c>
      <c r="O32338" t="s">
        <v>204</v>
      </c>
      <c r="Q32338">
        <v>45</v>
      </c>
      <c r="R32338">
        <v>93600</v>
      </c>
      <c r="S32338" t="s">
        <v>372</v>
      </c>
      <c r="T32338" t="s">
        <v>9012</v>
      </c>
    </row>
    <row r="32339" spans="1:20" x14ac:dyDescent="0.35">
      <c r="A32339">
        <v>15244</v>
      </c>
      <c r="B32339" t="s">
        <v>5</v>
      </c>
      <c r="C32339" t="s">
        <v>10064</v>
      </c>
      <c r="D32339" t="s">
        <v>211</v>
      </c>
      <c r="E32339" t="s">
        <v>372</v>
      </c>
      <c r="F32339" t="s">
        <v>141</v>
      </c>
      <c r="G32339" t="b">
        <v>1</v>
      </c>
      <c r="H32339" t="s">
        <v>198</v>
      </c>
      <c r="I32339" s="7">
        <v>45167.128391203703</v>
      </c>
      <c r="J32339" s="8">
        <v>45167</v>
      </c>
      <c r="K32339">
        <v>8</v>
      </c>
      <c r="L32339" t="b">
        <v>0</v>
      </c>
      <c r="M32339" t="b">
        <v>0</v>
      </c>
      <c r="N32339" t="s">
        <v>136</v>
      </c>
      <c r="O32339" t="s">
        <v>204</v>
      </c>
      <c r="Q32339">
        <v>32.5</v>
      </c>
      <c r="R32339">
        <v>67600</v>
      </c>
      <c r="S32339" t="s">
        <v>372</v>
      </c>
      <c r="T32339" t="s">
        <v>10065</v>
      </c>
    </row>
    <row r="32340" spans="1:20" x14ac:dyDescent="0.35">
      <c r="A32340">
        <v>15407</v>
      </c>
      <c r="B32340" t="s">
        <v>2</v>
      </c>
      <c r="C32340" t="s">
        <v>10314</v>
      </c>
      <c r="D32340" t="s">
        <v>211</v>
      </c>
      <c r="E32340" t="s">
        <v>372</v>
      </c>
      <c r="F32340" t="s">
        <v>141</v>
      </c>
      <c r="G32340" t="b">
        <v>1</v>
      </c>
      <c r="H32340" t="s">
        <v>194</v>
      </c>
      <c r="I32340" s="7">
        <v>45161.670925925922</v>
      </c>
      <c r="J32340" s="8">
        <v>45161</v>
      </c>
      <c r="K32340">
        <v>8</v>
      </c>
      <c r="L32340" t="b">
        <v>1</v>
      </c>
      <c r="M32340" t="b">
        <v>0</v>
      </c>
      <c r="N32340" t="s">
        <v>136</v>
      </c>
      <c r="O32340" t="s">
        <v>204</v>
      </c>
      <c r="Q32340">
        <v>30</v>
      </c>
      <c r="R32340">
        <v>62400</v>
      </c>
      <c r="S32340" t="s">
        <v>372</v>
      </c>
      <c r="T32340" t="s">
        <v>753</v>
      </c>
    </row>
    <row r="32341" spans="1:20" x14ac:dyDescent="0.35">
      <c r="A32341">
        <v>15610</v>
      </c>
      <c r="B32341" t="s">
        <v>2</v>
      </c>
      <c r="C32341" t="s">
        <v>10632</v>
      </c>
      <c r="D32341" t="s">
        <v>211</v>
      </c>
      <c r="E32341" t="s">
        <v>372</v>
      </c>
      <c r="F32341" t="s">
        <v>141</v>
      </c>
      <c r="G32341" t="b">
        <v>1</v>
      </c>
      <c r="H32341" t="s">
        <v>219</v>
      </c>
      <c r="I32341" s="7">
        <v>44979.5468287037</v>
      </c>
      <c r="J32341" s="8">
        <v>44979</v>
      </c>
      <c r="K32341">
        <v>2</v>
      </c>
      <c r="L32341" t="b">
        <v>1</v>
      </c>
      <c r="M32341" t="b">
        <v>0</v>
      </c>
      <c r="N32341" t="s">
        <v>136</v>
      </c>
      <c r="O32341" t="s">
        <v>204</v>
      </c>
      <c r="Q32341">
        <v>32.5</v>
      </c>
      <c r="R32341">
        <v>67600</v>
      </c>
      <c r="S32341" t="s">
        <v>372</v>
      </c>
      <c r="T32341" t="s">
        <v>3141</v>
      </c>
    </row>
    <row r="32342" spans="1:20" x14ac:dyDescent="0.35">
      <c r="A32342">
        <v>15970</v>
      </c>
      <c r="B32342" t="s">
        <v>2</v>
      </c>
      <c r="C32342" t="s">
        <v>3201</v>
      </c>
      <c r="D32342" t="s">
        <v>211</v>
      </c>
      <c r="E32342" t="s">
        <v>372</v>
      </c>
      <c r="F32342" t="s">
        <v>141</v>
      </c>
      <c r="G32342" t="b">
        <v>1</v>
      </c>
      <c r="H32342" t="s">
        <v>189</v>
      </c>
      <c r="I32342" s="7">
        <v>45013.512685185182</v>
      </c>
      <c r="J32342" s="8">
        <v>45013</v>
      </c>
      <c r="K32342">
        <v>3</v>
      </c>
      <c r="L32342" t="b">
        <v>1</v>
      </c>
      <c r="M32342" t="b">
        <v>0</v>
      </c>
      <c r="N32342" t="s">
        <v>136</v>
      </c>
      <c r="O32342" t="s">
        <v>204</v>
      </c>
      <c r="Q32342">
        <v>12.5</v>
      </c>
      <c r="R32342">
        <v>26000</v>
      </c>
      <c r="S32342" t="s">
        <v>372</v>
      </c>
      <c r="T32342" t="s">
        <v>11179</v>
      </c>
    </row>
    <row r="32343" spans="1:20" x14ac:dyDescent="0.35">
      <c r="A32343">
        <v>16163</v>
      </c>
      <c r="B32343" t="s">
        <v>5</v>
      </c>
      <c r="C32343" t="s">
        <v>11479</v>
      </c>
      <c r="D32343" t="s">
        <v>211</v>
      </c>
      <c r="E32343" t="s">
        <v>372</v>
      </c>
      <c r="F32343" t="s">
        <v>141</v>
      </c>
      <c r="G32343" t="b">
        <v>1</v>
      </c>
      <c r="H32343" t="s">
        <v>198</v>
      </c>
      <c r="I32343" s="7">
        <v>45005.590520833335</v>
      </c>
      <c r="J32343" s="8">
        <v>45005</v>
      </c>
      <c r="K32343">
        <v>3</v>
      </c>
      <c r="L32343" t="b">
        <v>0</v>
      </c>
      <c r="M32343" t="b">
        <v>0</v>
      </c>
      <c r="N32343" t="s">
        <v>136</v>
      </c>
      <c r="O32343" t="s">
        <v>204</v>
      </c>
      <c r="Q32343">
        <v>22.5</v>
      </c>
      <c r="R32343">
        <v>46800</v>
      </c>
      <c r="S32343" t="s">
        <v>372</v>
      </c>
      <c r="T32343" t="s">
        <v>11480</v>
      </c>
    </row>
    <row r="32344" spans="1:20" x14ac:dyDescent="0.35">
      <c r="A32344">
        <v>16272</v>
      </c>
      <c r="B32344" t="s">
        <v>2</v>
      </c>
      <c r="C32344" t="s">
        <v>11633</v>
      </c>
      <c r="D32344" t="s">
        <v>211</v>
      </c>
      <c r="E32344" t="s">
        <v>372</v>
      </c>
      <c r="F32344" t="s">
        <v>141</v>
      </c>
      <c r="G32344" t="b">
        <v>1</v>
      </c>
      <c r="H32344" t="s">
        <v>189</v>
      </c>
      <c r="I32344" s="7">
        <v>45163.658379629633</v>
      </c>
      <c r="J32344" s="8">
        <v>45163</v>
      </c>
      <c r="K32344">
        <v>8</v>
      </c>
      <c r="L32344" t="b">
        <v>1</v>
      </c>
      <c r="M32344" t="b">
        <v>0</v>
      </c>
      <c r="N32344" t="s">
        <v>136</v>
      </c>
      <c r="O32344" t="s">
        <v>204</v>
      </c>
      <c r="Q32344">
        <v>29</v>
      </c>
      <c r="R32344">
        <v>60320</v>
      </c>
      <c r="S32344" t="s">
        <v>372</v>
      </c>
      <c r="T32344" t="s">
        <v>11634</v>
      </c>
    </row>
    <row r="32345" spans="1:20" x14ac:dyDescent="0.35">
      <c r="A32345">
        <v>16528</v>
      </c>
      <c r="B32345" t="s">
        <v>2</v>
      </c>
      <c r="C32345" t="s">
        <v>12005</v>
      </c>
      <c r="D32345" t="s">
        <v>211</v>
      </c>
      <c r="E32345" t="s">
        <v>372</v>
      </c>
      <c r="F32345" t="s">
        <v>141</v>
      </c>
      <c r="G32345" t="b">
        <v>1</v>
      </c>
      <c r="H32345" t="s">
        <v>194</v>
      </c>
      <c r="I32345" s="7">
        <v>45154.557152777779</v>
      </c>
      <c r="J32345" s="8">
        <v>45154</v>
      </c>
      <c r="K32345">
        <v>8</v>
      </c>
      <c r="L32345" t="b">
        <v>1</v>
      </c>
      <c r="M32345" t="b">
        <v>0</v>
      </c>
      <c r="N32345" t="s">
        <v>136</v>
      </c>
      <c r="O32345" t="s">
        <v>204</v>
      </c>
      <c r="Q32345">
        <v>52.5</v>
      </c>
      <c r="R32345">
        <v>109200</v>
      </c>
      <c r="S32345" t="s">
        <v>372</v>
      </c>
      <c r="T32345" t="s">
        <v>12006</v>
      </c>
    </row>
    <row r="32346" spans="1:20" x14ac:dyDescent="0.35">
      <c r="A32346">
        <v>16950</v>
      </c>
      <c r="B32346" t="s">
        <v>5</v>
      </c>
      <c r="C32346" t="s">
        <v>11700</v>
      </c>
      <c r="D32346" t="s">
        <v>211</v>
      </c>
      <c r="E32346" t="s">
        <v>372</v>
      </c>
      <c r="F32346" t="s">
        <v>141</v>
      </c>
      <c r="G32346" t="b">
        <v>1</v>
      </c>
      <c r="H32346" t="s">
        <v>198</v>
      </c>
      <c r="I32346" s="7">
        <v>45127.545393518521</v>
      </c>
      <c r="J32346" s="8">
        <v>45127</v>
      </c>
      <c r="K32346">
        <v>7</v>
      </c>
      <c r="L32346" t="b">
        <v>0</v>
      </c>
      <c r="M32346" t="b">
        <v>0</v>
      </c>
      <c r="N32346" t="s">
        <v>136</v>
      </c>
      <c r="O32346" t="s">
        <v>204</v>
      </c>
      <c r="Q32346">
        <v>30</v>
      </c>
      <c r="R32346">
        <v>62400</v>
      </c>
      <c r="S32346" t="s">
        <v>372</v>
      </c>
      <c r="T32346" t="s">
        <v>12624</v>
      </c>
    </row>
    <row r="32347" spans="1:20" x14ac:dyDescent="0.35">
      <c r="A32347">
        <v>17002</v>
      </c>
      <c r="B32347" t="s">
        <v>2</v>
      </c>
      <c r="C32347" t="s">
        <v>12701</v>
      </c>
      <c r="D32347" t="s">
        <v>211</v>
      </c>
      <c r="E32347" t="s">
        <v>372</v>
      </c>
      <c r="F32347" t="s">
        <v>141</v>
      </c>
      <c r="G32347" t="b">
        <v>1</v>
      </c>
      <c r="H32347" t="s">
        <v>219</v>
      </c>
      <c r="I32347" s="7">
        <v>45081.602129629631</v>
      </c>
      <c r="J32347" s="8">
        <v>45081</v>
      </c>
      <c r="K32347">
        <v>6</v>
      </c>
      <c r="L32347" t="b">
        <v>0</v>
      </c>
      <c r="M32347" t="b">
        <v>0</v>
      </c>
      <c r="N32347" t="s">
        <v>136</v>
      </c>
      <c r="O32347" t="s">
        <v>204</v>
      </c>
      <c r="Q32347">
        <v>17.5</v>
      </c>
      <c r="R32347">
        <v>36400</v>
      </c>
      <c r="S32347" t="s">
        <v>372</v>
      </c>
      <c r="T32347" t="s">
        <v>12702</v>
      </c>
    </row>
    <row r="32348" spans="1:20" x14ac:dyDescent="0.35">
      <c r="A32348">
        <v>17019</v>
      </c>
      <c r="B32348" t="s">
        <v>5</v>
      </c>
      <c r="C32348" t="s">
        <v>12723</v>
      </c>
      <c r="D32348" t="s">
        <v>211</v>
      </c>
      <c r="E32348" t="s">
        <v>372</v>
      </c>
      <c r="F32348" t="s">
        <v>141</v>
      </c>
      <c r="G32348" t="b">
        <v>1</v>
      </c>
      <c r="H32348" t="s">
        <v>198</v>
      </c>
      <c r="I32348" s="7">
        <v>44986.590694444443</v>
      </c>
      <c r="J32348" s="8">
        <v>44986</v>
      </c>
      <c r="K32348">
        <v>3</v>
      </c>
      <c r="L32348" t="b">
        <v>0</v>
      </c>
      <c r="M32348" t="b">
        <v>0</v>
      </c>
      <c r="N32348" t="s">
        <v>136</v>
      </c>
      <c r="O32348" t="s">
        <v>204</v>
      </c>
      <c r="Q32348">
        <v>97.5</v>
      </c>
      <c r="R32348">
        <v>202800</v>
      </c>
      <c r="S32348" t="s">
        <v>372</v>
      </c>
      <c r="T32348" t="s">
        <v>12724</v>
      </c>
    </row>
    <row r="32349" spans="1:20" x14ac:dyDescent="0.35">
      <c r="A32349">
        <v>17164</v>
      </c>
      <c r="B32349" t="s">
        <v>5</v>
      </c>
      <c r="C32349" t="s">
        <v>12936</v>
      </c>
      <c r="D32349" t="s">
        <v>211</v>
      </c>
      <c r="E32349" t="s">
        <v>372</v>
      </c>
      <c r="F32349" t="s">
        <v>141</v>
      </c>
      <c r="G32349" t="b">
        <v>1</v>
      </c>
      <c r="H32349" t="s">
        <v>198</v>
      </c>
      <c r="I32349" s="7">
        <v>44980.307245370372</v>
      </c>
      <c r="J32349" s="8">
        <v>44980</v>
      </c>
      <c r="K32349">
        <v>2</v>
      </c>
      <c r="L32349" t="b">
        <v>0</v>
      </c>
      <c r="M32349" t="b">
        <v>0</v>
      </c>
      <c r="N32349" t="s">
        <v>136</v>
      </c>
      <c r="O32349" t="s">
        <v>204</v>
      </c>
      <c r="Q32349">
        <v>48</v>
      </c>
      <c r="R32349">
        <v>99840</v>
      </c>
      <c r="S32349" t="s">
        <v>372</v>
      </c>
      <c r="T32349" t="s">
        <v>391</v>
      </c>
    </row>
    <row r="32350" spans="1:20" x14ac:dyDescent="0.35">
      <c r="A32350">
        <v>17666</v>
      </c>
      <c r="B32350" t="s">
        <v>2</v>
      </c>
      <c r="C32350" t="s">
        <v>13667</v>
      </c>
      <c r="D32350" t="s">
        <v>211</v>
      </c>
      <c r="E32350" t="s">
        <v>372</v>
      </c>
      <c r="F32350" t="s">
        <v>141</v>
      </c>
      <c r="G32350" t="b">
        <v>1</v>
      </c>
      <c r="H32350" t="s">
        <v>189</v>
      </c>
      <c r="I32350" s="7">
        <v>45098.537361111114</v>
      </c>
      <c r="J32350" s="8">
        <v>45098</v>
      </c>
      <c r="K32350">
        <v>6</v>
      </c>
      <c r="L32350" t="b">
        <v>1</v>
      </c>
      <c r="M32350" t="b">
        <v>0</v>
      </c>
      <c r="N32350" t="s">
        <v>136</v>
      </c>
      <c r="O32350" t="s">
        <v>204</v>
      </c>
      <c r="Q32350">
        <v>15</v>
      </c>
      <c r="R32350">
        <v>31200</v>
      </c>
      <c r="S32350" t="s">
        <v>372</v>
      </c>
      <c r="T32350" t="s">
        <v>1508</v>
      </c>
    </row>
    <row r="32351" spans="1:20" x14ac:dyDescent="0.35">
      <c r="A32351">
        <v>17855</v>
      </c>
      <c r="B32351" t="s">
        <v>2</v>
      </c>
      <c r="C32351" t="s">
        <v>13951</v>
      </c>
      <c r="D32351" t="s">
        <v>211</v>
      </c>
      <c r="E32351" t="s">
        <v>372</v>
      </c>
      <c r="F32351" t="s">
        <v>141</v>
      </c>
      <c r="G32351" t="b">
        <v>1</v>
      </c>
      <c r="H32351" t="s">
        <v>198</v>
      </c>
      <c r="I32351" s="7">
        <v>44963.799467592595</v>
      </c>
      <c r="J32351" s="8">
        <v>44963</v>
      </c>
      <c r="K32351">
        <v>2</v>
      </c>
      <c r="L32351" t="b">
        <v>1</v>
      </c>
      <c r="M32351" t="b">
        <v>0</v>
      </c>
      <c r="N32351" t="s">
        <v>136</v>
      </c>
      <c r="O32351" t="s">
        <v>204</v>
      </c>
      <c r="Q32351">
        <v>65</v>
      </c>
      <c r="R32351">
        <v>135200</v>
      </c>
      <c r="S32351" t="s">
        <v>372</v>
      </c>
      <c r="T32351" t="s">
        <v>7097</v>
      </c>
    </row>
    <row r="32352" spans="1:20" x14ac:dyDescent="0.35">
      <c r="A32352">
        <v>18105</v>
      </c>
      <c r="B32352" t="s">
        <v>2</v>
      </c>
      <c r="C32352" t="s">
        <v>2</v>
      </c>
      <c r="D32352" t="s">
        <v>211</v>
      </c>
      <c r="E32352" t="s">
        <v>372</v>
      </c>
      <c r="F32352" t="s">
        <v>141</v>
      </c>
      <c r="G32352" t="b">
        <v>1</v>
      </c>
      <c r="H32352" t="s">
        <v>219</v>
      </c>
      <c r="I32352" s="7">
        <v>44940.089594907404</v>
      </c>
      <c r="J32352" s="8">
        <v>44940</v>
      </c>
      <c r="K32352">
        <v>1</v>
      </c>
      <c r="L32352" t="b">
        <v>0</v>
      </c>
      <c r="M32352" t="b">
        <v>0</v>
      </c>
      <c r="N32352" t="s">
        <v>136</v>
      </c>
      <c r="O32352" t="s">
        <v>204</v>
      </c>
      <c r="Q32352">
        <v>45</v>
      </c>
      <c r="R32352">
        <v>93600</v>
      </c>
      <c r="S32352" t="s">
        <v>372</v>
      </c>
      <c r="T32352" t="s">
        <v>14304</v>
      </c>
    </row>
    <row r="32353" spans="1:20" x14ac:dyDescent="0.35">
      <c r="A32353">
        <v>18116</v>
      </c>
      <c r="B32353" t="s">
        <v>2</v>
      </c>
      <c r="C32353" t="s">
        <v>14315</v>
      </c>
      <c r="D32353" t="s">
        <v>211</v>
      </c>
      <c r="E32353" t="s">
        <v>372</v>
      </c>
      <c r="F32353" t="s">
        <v>141</v>
      </c>
      <c r="G32353" t="b">
        <v>1</v>
      </c>
      <c r="H32353" t="s">
        <v>219</v>
      </c>
      <c r="I32353" s="7">
        <v>45051.392870370371</v>
      </c>
      <c r="J32353" s="8">
        <v>45051</v>
      </c>
      <c r="K32353">
        <v>5</v>
      </c>
      <c r="L32353" t="b">
        <v>1</v>
      </c>
      <c r="M32353" t="b">
        <v>0</v>
      </c>
      <c r="N32353" t="s">
        <v>136</v>
      </c>
      <c r="O32353" t="s">
        <v>204</v>
      </c>
      <c r="Q32353">
        <v>15</v>
      </c>
      <c r="R32353">
        <v>31200</v>
      </c>
      <c r="S32353" t="s">
        <v>372</v>
      </c>
      <c r="T32353" t="s">
        <v>5360</v>
      </c>
    </row>
    <row r="32354" spans="1:20" x14ac:dyDescent="0.35">
      <c r="A32354">
        <v>18349</v>
      </c>
      <c r="B32354" t="s">
        <v>6</v>
      </c>
      <c r="C32354" t="s">
        <v>6</v>
      </c>
      <c r="D32354" t="s">
        <v>211</v>
      </c>
      <c r="E32354" t="s">
        <v>372</v>
      </c>
      <c r="F32354" t="s">
        <v>141</v>
      </c>
      <c r="G32354" t="b">
        <v>1</v>
      </c>
      <c r="H32354" t="s">
        <v>189</v>
      </c>
      <c r="I32354" s="7">
        <v>45174.501284722224</v>
      </c>
      <c r="J32354" s="8">
        <v>45174</v>
      </c>
      <c r="K32354">
        <v>9</v>
      </c>
      <c r="L32354" t="b">
        <v>0</v>
      </c>
      <c r="M32354" t="b">
        <v>0</v>
      </c>
      <c r="N32354" t="s">
        <v>136</v>
      </c>
      <c r="O32354" t="s">
        <v>204</v>
      </c>
      <c r="Q32354">
        <v>12.5</v>
      </c>
      <c r="R32354">
        <v>26000</v>
      </c>
      <c r="S32354" t="s">
        <v>372</v>
      </c>
      <c r="T32354" t="s">
        <v>14638</v>
      </c>
    </row>
    <row r="32355" spans="1:20" x14ac:dyDescent="0.35">
      <c r="A32355">
        <v>18413</v>
      </c>
      <c r="B32355" t="s">
        <v>5</v>
      </c>
      <c r="C32355" t="s">
        <v>14727</v>
      </c>
      <c r="D32355" t="s">
        <v>211</v>
      </c>
      <c r="E32355" t="s">
        <v>372</v>
      </c>
      <c r="F32355" t="s">
        <v>141</v>
      </c>
      <c r="G32355" t="b">
        <v>1</v>
      </c>
      <c r="H32355" t="s">
        <v>198</v>
      </c>
      <c r="I32355" s="7">
        <v>45099.75341435185</v>
      </c>
      <c r="J32355" s="8">
        <v>45099</v>
      </c>
      <c r="K32355">
        <v>6</v>
      </c>
      <c r="L32355" t="b">
        <v>0</v>
      </c>
      <c r="M32355" t="b">
        <v>0</v>
      </c>
      <c r="N32355" t="s">
        <v>136</v>
      </c>
      <c r="O32355" t="s">
        <v>204</v>
      </c>
      <c r="Q32355">
        <v>175</v>
      </c>
      <c r="R32355">
        <v>364000</v>
      </c>
      <c r="S32355" t="s">
        <v>372</v>
      </c>
      <c r="T32355" t="s">
        <v>1330</v>
      </c>
    </row>
    <row r="32356" spans="1:20" x14ac:dyDescent="0.35">
      <c r="A32356">
        <v>18653</v>
      </c>
      <c r="B32356" t="s">
        <v>2</v>
      </c>
      <c r="C32356" t="s">
        <v>15049</v>
      </c>
      <c r="D32356" t="s">
        <v>211</v>
      </c>
      <c r="E32356" t="s">
        <v>372</v>
      </c>
      <c r="F32356" t="s">
        <v>141</v>
      </c>
      <c r="G32356" t="b">
        <v>1</v>
      </c>
      <c r="H32356" t="s">
        <v>198</v>
      </c>
      <c r="I32356" s="7">
        <v>45092.722800925927</v>
      </c>
      <c r="J32356" s="8">
        <v>45092</v>
      </c>
      <c r="K32356">
        <v>6</v>
      </c>
      <c r="L32356" t="b">
        <v>0</v>
      </c>
      <c r="M32356" t="b">
        <v>0</v>
      </c>
      <c r="N32356" t="s">
        <v>136</v>
      </c>
      <c r="O32356" t="s">
        <v>204</v>
      </c>
      <c r="Q32356">
        <v>37.5</v>
      </c>
      <c r="R32356">
        <v>78000</v>
      </c>
      <c r="S32356" t="s">
        <v>372</v>
      </c>
      <c r="T32356" t="s">
        <v>15050</v>
      </c>
    </row>
    <row r="32357" spans="1:20" x14ac:dyDescent="0.35">
      <c r="A32357">
        <v>18723</v>
      </c>
      <c r="B32357" t="s">
        <v>5</v>
      </c>
      <c r="C32357" t="s">
        <v>5</v>
      </c>
      <c r="D32357" t="s">
        <v>211</v>
      </c>
      <c r="E32357" t="s">
        <v>372</v>
      </c>
      <c r="F32357" t="s">
        <v>141</v>
      </c>
      <c r="G32357" t="b">
        <v>1</v>
      </c>
      <c r="H32357" t="s">
        <v>198</v>
      </c>
      <c r="I32357" s="7">
        <v>45126.295173611114</v>
      </c>
      <c r="J32357" s="8">
        <v>45126</v>
      </c>
      <c r="K32357">
        <v>7</v>
      </c>
      <c r="L32357" t="b">
        <v>0</v>
      </c>
      <c r="M32357" t="b">
        <v>0</v>
      </c>
      <c r="N32357" t="s">
        <v>136</v>
      </c>
      <c r="O32357" t="s">
        <v>204</v>
      </c>
      <c r="Q32357">
        <v>60</v>
      </c>
      <c r="R32357">
        <v>124800</v>
      </c>
      <c r="S32357" t="s">
        <v>372</v>
      </c>
      <c r="T32357" t="s">
        <v>15111</v>
      </c>
    </row>
    <row r="32358" spans="1:20" x14ac:dyDescent="0.35">
      <c r="A32358">
        <v>18925</v>
      </c>
      <c r="B32358" t="s">
        <v>2</v>
      </c>
      <c r="C32358" t="s">
        <v>4770</v>
      </c>
      <c r="D32358" t="s">
        <v>211</v>
      </c>
      <c r="E32358" t="s">
        <v>372</v>
      </c>
      <c r="F32358" t="s">
        <v>141</v>
      </c>
      <c r="G32358" t="b">
        <v>1</v>
      </c>
      <c r="H32358" t="s">
        <v>242</v>
      </c>
      <c r="I32358" s="7">
        <v>45030.395891203705</v>
      </c>
      <c r="J32358" s="8">
        <v>45030</v>
      </c>
      <c r="K32358">
        <v>4</v>
      </c>
      <c r="L32358" t="b">
        <v>0</v>
      </c>
      <c r="M32358" t="b">
        <v>0</v>
      </c>
      <c r="N32358" t="s">
        <v>136</v>
      </c>
      <c r="O32358" t="s">
        <v>204</v>
      </c>
      <c r="Q32358">
        <v>10</v>
      </c>
      <c r="R32358">
        <v>20800</v>
      </c>
      <c r="S32358" t="s">
        <v>372</v>
      </c>
      <c r="T32358" t="s">
        <v>15448</v>
      </c>
    </row>
    <row r="32359" spans="1:20" x14ac:dyDescent="0.35">
      <c r="A32359">
        <v>19102</v>
      </c>
      <c r="B32359" t="s">
        <v>2</v>
      </c>
      <c r="C32359" t="s">
        <v>15710</v>
      </c>
      <c r="D32359" t="s">
        <v>211</v>
      </c>
      <c r="E32359" t="s">
        <v>372</v>
      </c>
      <c r="F32359" t="s">
        <v>141</v>
      </c>
      <c r="G32359" t="b">
        <v>1</v>
      </c>
      <c r="H32359" t="s">
        <v>242</v>
      </c>
      <c r="I32359" s="7">
        <v>45042.303622685184</v>
      </c>
      <c r="J32359" s="8">
        <v>45042</v>
      </c>
      <c r="K32359">
        <v>4</v>
      </c>
      <c r="L32359" t="b">
        <v>0</v>
      </c>
      <c r="M32359" t="b">
        <v>0</v>
      </c>
      <c r="N32359" t="s">
        <v>136</v>
      </c>
      <c r="O32359" t="s">
        <v>204</v>
      </c>
      <c r="Q32359">
        <v>55</v>
      </c>
      <c r="R32359">
        <v>114400</v>
      </c>
      <c r="S32359" t="s">
        <v>372</v>
      </c>
      <c r="T32359" t="s">
        <v>15711</v>
      </c>
    </row>
    <row r="32360" spans="1:20" x14ac:dyDescent="0.35">
      <c r="A32360">
        <v>19457</v>
      </c>
      <c r="B32360" t="s">
        <v>2</v>
      </c>
      <c r="C32360" t="s">
        <v>16216</v>
      </c>
      <c r="D32360" t="s">
        <v>211</v>
      </c>
      <c r="E32360" t="s">
        <v>372</v>
      </c>
      <c r="F32360" t="s">
        <v>141</v>
      </c>
      <c r="G32360" t="b">
        <v>1</v>
      </c>
      <c r="H32360" t="s">
        <v>198</v>
      </c>
      <c r="I32360" s="7">
        <v>44970.423194444447</v>
      </c>
      <c r="J32360" s="8">
        <v>44970</v>
      </c>
      <c r="K32360">
        <v>2</v>
      </c>
      <c r="L32360" t="b">
        <v>1</v>
      </c>
      <c r="M32360" t="b">
        <v>0</v>
      </c>
      <c r="N32360" t="s">
        <v>136</v>
      </c>
      <c r="O32360" t="s">
        <v>204</v>
      </c>
      <c r="Q32360">
        <v>11</v>
      </c>
      <c r="R32360">
        <v>22880</v>
      </c>
      <c r="S32360" t="s">
        <v>372</v>
      </c>
      <c r="T32360" t="s">
        <v>1062</v>
      </c>
    </row>
    <row r="32361" spans="1:20" x14ac:dyDescent="0.35">
      <c r="A32361">
        <v>19537</v>
      </c>
      <c r="B32361" t="s">
        <v>2</v>
      </c>
      <c r="C32361" t="s">
        <v>16336</v>
      </c>
      <c r="D32361" t="s">
        <v>211</v>
      </c>
      <c r="E32361" t="s">
        <v>372</v>
      </c>
      <c r="F32361" t="s">
        <v>141</v>
      </c>
      <c r="G32361" t="b">
        <v>1</v>
      </c>
      <c r="H32361" t="s">
        <v>219</v>
      </c>
      <c r="I32361" s="7">
        <v>45141.130335648151</v>
      </c>
      <c r="J32361" s="8">
        <v>45141</v>
      </c>
      <c r="K32361">
        <v>8</v>
      </c>
      <c r="L32361" t="b">
        <v>1</v>
      </c>
      <c r="M32361" t="b">
        <v>0</v>
      </c>
      <c r="N32361" t="s">
        <v>136</v>
      </c>
      <c r="O32361" t="s">
        <v>204</v>
      </c>
      <c r="Q32361">
        <v>90</v>
      </c>
      <c r="R32361">
        <v>187200</v>
      </c>
      <c r="S32361" t="s">
        <v>372</v>
      </c>
      <c r="T32361" t="s">
        <v>16337</v>
      </c>
    </row>
    <row r="32362" spans="1:20" x14ac:dyDescent="0.35">
      <c r="A32362">
        <v>19570</v>
      </c>
      <c r="B32362" t="s">
        <v>2</v>
      </c>
      <c r="C32362" t="s">
        <v>5743</v>
      </c>
      <c r="D32362" t="s">
        <v>211</v>
      </c>
      <c r="E32362" t="s">
        <v>372</v>
      </c>
      <c r="F32362" t="s">
        <v>141</v>
      </c>
      <c r="G32362" t="b">
        <v>1</v>
      </c>
      <c r="H32362" t="s">
        <v>219</v>
      </c>
      <c r="I32362" s="7">
        <v>45159.297662037039</v>
      </c>
      <c r="J32362" s="8">
        <v>45159</v>
      </c>
      <c r="K32362">
        <v>8</v>
      </c>
      <c r="L32362" t="b">
        <v>1</v>
      </c>
      <c r="M32362" t="b">
        <v>0</v>
      </c>
      <c r="N32362" t="s">
        <v>136</v>
      </c>
      <c r="O32362" t="s">
        <v>204</v>
      </c>
      <c r="Q32362">
        <v>17.5</v>
      </c>
      <c r="R32362">
        <v>36400</v>
      </c>
      <c r="S32362" t="s">
        <v>372</v>
      </c>
      <c r="T32362" t="s">
        <v>8989</v>
      </c>
    </row>
    <row r="32363" spans="1:20" x14ac:dyDescent="0.35">
      <c r="A32363">
        <v>19810</v>
      </c>
      <c r="B32363" t="s">
        <v>5</v>
      </c>
      <c r="C32363" t="s">
        <v>9157</v>
      </c>
      <c r="D32363" t="s">
        <v>211</v>
      </c>
      <c r="E32363" t="s">
        <v>372</v>
      </c>
      <c r="F32363" t="s">
        <v>141</v>
      </c>
      <c r="G32363" t="b">
        <v>1</v>
      </c>
      <c r="H32363" t="s">
        <v>198</v>
      </c>
      <c r="I32363" s="7">
        <v>45056.295729166668</v>
      </c>
      <c r="J32363" s="8">
        <v>45056</v>
      </c>
      <c r="K32363">
        <v>5</v>
      </c>
      <c r="L32363" t="b">
        <v>0</v>
      </c>
      <c r="M32363" t="b">
        <v>0</v>
      </c>
      <c r="N32363" t="s">
        <v>136</v>
      </c>
      <c r="O32363" t="s">
        <v>204</v>
      </c>
      <c r="Q32363">
        <v>32.5</v>
      </c>
      <c r="R32363">
        <v>67600</v>
      </c>
      <c r="S32363" t="s">
        <v>372</v>
      </c>
      <c r="T32363" t="s">
        <v>2341</v>
      </c>
    </row>
    <row r="32364" spans="1:20" x14ac:dyDescent="0.35">
      <c r="A32364">
        <v>19844</v>
      </c>
      <c r="B32364" t="s">
        <v>2</v>
      </c>
      <c r="C32364" t="s">
        <v>1116</v>
      </c>
      <c r="D32364" t="s">
        <v>211</v>
      </c>
      <c r="E32364" t="s">
        <v>372</v>
      </c>
      <c r="F32364" t="s">
        <v>141</v>
      </c>
      <c r="G32364" t="b">
        <v>1</v>
      </c>
      <c r="H32364" t="s">
        <v>242</v>
      </c>
      <c r="I32364" s="7">
        <v>44979.424722222226</v>
      </c>
      <c r="J32364" s="8">
        <v>44979</v>
      </c>
      <c r="K32364">
        <v>2</v>
      </c>
      <c r="L32364" t="b">
        <v>1</v>
      </c>
      <c r="M32364" t="b">
        <v>0</v>
      </c>
      <c r="N32364" t="s">
        <v>136</v>
      </c>
      <c r="O32364" t="s">
        <v>204</v>
      </c>
      <c r="Q32364">
        <v>20</v>
      </c>
      <c r="R32364">
        <v>41600</v>
      </c>
      <c r="S32364" t="s">
        <v>372</v>
      </c>
      <c r="T32364" t="s">
        <v>16726</v>
      </c>
    </row>
    <row r="32365" spans="1:20" x14ac:dyDescent="0.35">
      <c r="A32365">
        <v>19981</v>
      </c>
      <c r="B32365" t="s">
        <v>5</v>
      </c>
      <c r="C32365" t="s">
        <v>16922</v>
      </c>
      <c r="D32365" t="s">
        <v>211</v>
      </c>
      <c r="E32365" t="s">
        <v>372</v>
      </c>
      <c r="F32365" t="s">
        <v>141</v>
      </c>
      <c r="G32365" t="b">
        <v>1</v>
      </c>
      <c r="H32365" t="s">
        <v>198</v>
      </c>
      <c r="I32365" s="7">
        <v>44998.671759259261</v>
      </c>
      <c r="J32365" s="8">
        <v>44998</v>
      </c>
      <c r="K32365">
        <v>3</v>
      </c>
      <c r="L32365" t="b">
        <v>0</v>
      </c>
      <c r="M32365" t="b">
        <v>0</v>
      </c>
      <c r="N32365" t="s">
        <v>136</v>
      </c>
      <c r="O32365" t="s">
        <v>204</v>
      </c>
      <c r="Q32365">
        <v>28</v>
      </c>
      <c r="R32365">
        <v>58240</v>
      </c>
      <c r="S32365" t="s">
        <v>372</v>
      </c>
      <c r="T32365" t="s">
        <v>16923</v>
      </c>
    </row>
    <row r="32366" spans="1:20" x14ac:dyDescent="0.35">
      <c r="A32366">
        <v>20158</v>
      </c>
      <c r="B32366" t="s">
        <v>2</v>
      </c>
      <c r="C32366" t="s">
        <v>14315</v>
      </c>
      <c r="D32366" t="s">
        <v>211</v>
      </c>
      <c r="E32366" t="s">
        <v>372</v>
      </c>
      <c r="F32366" t="s">
        <v>141</v>
      </c>
      <c r="G32366" t="b">
        <v>1</v>
      </c>
      <c r="H32366" t="s">
        <v>194</v>
      </c>
      <c r="I32366" s="7">
        <v>45019.297164351854</v>
      </c>
      <c r="J32366" s="8">
        <v>45019</v>
      </c>
      <c r="K32366">
        <v>4</v>
      </c>
      <c r="L32366" t="b">
        <v>1</v>
      </c>
      <c r="M32366" t="b">
        <v>0</v>
      </c>
      <c r="N32366" t="s">
        <v>136</v>
      </c>
      <c r="O32366" t="s">
        <v>204</v>
      </c>
      <c r="Q32366">
        <v>30</v>
      </c>
      <c r="R32366">
        <v>62400</v>
      </c>
      <c r="S32366" t="s">
        <v>372</v>
      </c>
      <c r="T32366" t="s">
        <v>5360</v>
      </c>
    </row>
    <row r="32367" spans="1:20" x14ac:dyDescent="0.35">
      <c r="A32367">
        <v>20380</v>
      </c>
      <c r="B32367" t="s">
        <v>2</v>
      </c>
      <c r="C32367" t="s">
        <v>8610</v>
      </c>
      <c r="D32367" t="s">
        <v>211</v>
      </c>
      <c r="E32367" t="s">
        <v>372</v>
      </c>
      <c r="F32367" t="s">
        <v>141</v>
      </c>
      <c r="G32367" t="b">
        <v>1</v>
      </c>
      <c r="H32367" t="s">
        <v>194</v>
      </c>
      <c r="I32367" s="7">
        <v>44951.348854166667</v>
      </c>
      <c r="J32367" s="8">
        <v>44951</v>
      </c>
      <c r="K32367">
        <v>1</v>
      </c>
      <c r="L32367" t="b">
        <v>0</v>
      </c>
      <c r="M32367" t="b">
        <v>0</v>
      </c>
      <c r="N32367" t="s">
        <v>136</v>
      </c>
      <c r="O32367" t="s">
        <v>204</v>
      </c>
      <c r="Q32367">
        <v>39.5</v>
      </c>
      <c r="R32367">
        <v>82160</v>
      </c>
      <c r="S32367" t="s">
        <v>372</v>
      </c>
      <c r="T32367" t="s">
        <v>17464</v>
      </c>
    </row>
    <row r="32368" spans="1:20" x14ac:dyDescent="0.35">
      <c r="A32368">
        <v>20486</v>
      </c>
      <c r="B32368" t="s">
        <v>2</v>
      </c>
      <c r="C32368" t="s">
        <v>2</v>
      </c>
      <c r="D32368" t="s">
        <v>211</v>
      </c>
      <c r="E32368" t="s">
        <v>372</v>
      </c>
      <c r="F32368" t="s">
        <v>141</v>
      </c>
      <c r="G32368" t="b">
        <v>1</v>
      </c>
      <c r="H32368" t="s">
        <v>194</v>
      </c>
      <c r="I32368" s="7">
        <v>44997.630648148152</v>
      </c>
      <c r="J32368" s="8">
        <v>44997</v>
      </c>
      <c r="K32368">
        <v>3</v>
      </c>
      <c r="L32368" t="b">
        <v>0</v>
      </c>
      <c r="M32368" t="b">
        <v>0</v>
      </c>
      <c r="N32368" t="s">
        <v>136</v>
      </c>
      <c r="O32368" t="s">
        <v>204</v>
      </c>
      <c r="Q32368">
        <v>12.5</v>
      </c>
      <c r="R32368">
        <v>26000</v>
      </c>
      <c r="S32368" t="s">
        <v>372</v>
      </c>
      <c r="T32368" t="s">
        <v>17597</v>
      </c>
    </row>
    <row r="32369" spans="1:20" x14ac:dyDescent="0.35">
      <c r="A32369">
        <v>20509</v>
      </c>
      <c r="B32369" t="s">
        <v>2</v>
      </c>
      <c r="C32369" t="s">
        <v>17623</v>
      </c>
      <c r="D32369" t="s">
        <v>211</v>
      </c>
      <c r="E32369" t="s">
        <v>372</v>
      </c>
      <c r="F32369" t="s">
        <v>141</v>
      </c>
      <c r="G32369" t="b">
        <v>1</v>
      </c>
      <c r="H32369" t="s">
        <v>194</v>
      </c>
      <c r="I32369" s="7">
        <v>45047.4219212963</v>
      </c>
      <c r="J32369" s="8">
        <v>45047</v>
      </c>
      <c r="K32369">
        <v>5</v>
      </c>
      <c r="L32369" t="b">
        <v>1</v>
      </c>
      <c r="M32369" t="b">
        <v>0</v>
      </c>
      <c r="N32369" t="s">
        <v>136</v>
      </c>
      <c r="O32369" t="s">
        <v>204</v>
      </c>
      <c r="Q32369">
        <v>20</v>
      </c>
      <c r="R32369">
        <v>41600</v>
      </c>
      <c r="S32369" t="s">
        <v>372</v>
      </c>
      <c r="T32369" t="s">
        <v>17624</v>
      </c>
    </row>
    <row r="32370" spans="1:20" x14ac:dyDescent="0.35">
      <c r="A32370">
        <v>20851</v>
      </c>
      <c r="B32370" t="s">
        <v>5</v>
      </c>
      <c r="C32370" t="s">
        <v>3086</v>
      </c>
      <c r="D32370" t="s">
        <v>211</v>
      </c>
      <c r="E32370" t="s">
        <v>372</v>
      </c>
      <c r="F32370" t="s">
        <v>141</v>
      </c>
      <c r="G32370" t="b">
        <v>1</v>
      </c>
      <c r="H32370" t="s">
        <v>198</v>
      </c>
      <c r="I32370" s="7">
        <v>45120.877743055556</v>
      </c>
      <c r="J32370" s="8">
        <v>45120</v>
      </c>
      <c r="K32370">
        <v>7</v>
      </c>
      <c r="L32370" t="b">
        <v>0</v>
      </c>
      <c r="M32370" t="b">
        <v>0</v>
      </c>
      <c r="N32370" t="s">
        <v>136</v>
      </c>
      <c r="O32370" t="s">
        <v>204</v>
      </c>
      <c r="Q32370">
        <v>32.5</v>
      </c>
      <c r="R32370">
        <v>67600</v>
      </c>
      <c r="S32370" t="s">
        <v>372</v>
      </c>
      <c r="T32370" t="s">
        <v>18069</v>
      </c>
    </row>
    <row r="32371" spans="1:20" x14ac:dyDescent="0.35">
      <c r="A32371">
        <v>21002</v>
      </c>
      <c r="B32371" t="s">
        <v>2</v>
      </c>
      <c r="C32371" t="s">
        <v>18262</v>
      </c>
      <c r="D32371" t="s">
        <v>211</v>
      </c>
      <c r="E32371" t="s">
        <v>372</v>
      </c>
      <c r="F32371" t="s">
        <v>141</v>
      </c>
      <c r="G32371" t="b">
        <v>1</v>
      </c>
      <c r="H32371" t="s">
        <v>219</v>
      </c>
      <c r="I32371" s="7">
        <v>45085.185590277775</v>
      </c>
      <c r="J32371" s="8">
        <v>45085</v>
      </c>
      <c r="K32371">
        <v>6</v>
      </c>
      <c r="L32371" t="b">
        <v>0</v>
      </c>
      <c r="M32371" t="b">
        <v>0</v>
      </c>
      <c r="N32371" t="s">
        <v>136</v>
      </c>
      <c r="O32371" t="s">
        <v>204</v>
      </c>
      <c r="Q32371">
        <v>10</v>
      </c>
      <c r="R32371">
        <v>20800</v>
      </c>
      <c r="S32371" t="s">
        <v>372</v>
      </c>
      <c r="T32371" t="s">
        <v>18263</v>
      </c>
    </row>
    <row r="32372" spans="1:20" x14ac:dyDescent="0.35">
      <c r="A32372">
        <v>21014</v>
      </c>
      <c r="B32372" t="s">
        <v>2</v>
      </c>
      <c r="C32372" t="s">
        <v>5743</v>
      </c>
      <c r="D32372" t="s">
        <v>211</v>
      </c>
      <c r="E32372" t="s">
        <v>372</v>
      </c>
      <c r="F32372" t="s">
        <v>141</v>
      </c>
      <c r="G32372" t="b">
        <v>1</v>
      </c>
      <c r="H32372" t="s">
        <v>242</v>
      </c>
      <c r="I32372" s="7">
        <v>45063.683738425927</v>
      </c>
      <c r="J32372" s="8">
        <v>45063</v>
      </c>
      <c r="K32372">
        <v>5</v>
      </c>
      <c r="L32372" t="b">
        <v>1</v>
      </c>
      <c r="M32372" t="b">
        <v>0</v>
      </c>
      <c r="N32372" t="s">
        <v>136</v>
      </c>
      <c r="O32372" t="s">
        <v>204</v>
      </c>
      <c r="Q32372">
        <v>20</v>
      </c>
      <c r="R32372">
        <v>41600</v>
      </c>
      <c r="S32372" t="s">
        <v>372</v>
      </c>
      <c r="T32372" t="s">
        <v>14835</v>
      </c>
    </row>
    <row r="32373" spans="1:20" x14ac:dyDescent="0.35">
      <c r="A32373">
        <v>21568</v>
      </c>
      <c r="B32373" t="s">
        <v>5</v>
      </c>
      <c r="C32373" t="s">
        <v>18999</v>
      </c>
      <c r="D32373" t="s">
        <v>211</v>
      </c>
      <c r="E32373" t="s">
        <v>372</v>
      </c>
      <c r="F32373" t="s">
        <v>141</v>
      </c>
      <c r="G32373" t="b">
        <v>1</v>
      </c>
      <c r="H32373" t="s">
        <v>198</v>
      </c>
      <c r="I32373" s="7">
        <v>45061.806273148148</v>
      </c>
      <c r="J32373" s="8">
        <v>45061</v>
      </c>
      <c r="K32373">
        <v>5</v>
      </c>
      <c r="L32373" t="b">
        <v>0</v>
      </c>
      <c r="M32373" t="b">
        <v>0</v>
      </c>
      <c r="N32373" t="s">
        <v>136</v>
      </c>
      <c r="O32373" t="s">
        <v>204</v>
      </c>
      <c r="Q32373">
        <v>15</v>
      </c>
      <c r="R32373">
        <v>31200</v>
      </c>
      <c r="S32373" t="s">
        <v>372</v>
      </c>
      <c r="T32373" t="s">
        <v>19000</v>
      </c>
    </row>
    <row r="32374" spans="1:20" x14ac:dyDescent="0.35">
      <c r="A32374">
        <v>21694</v>
      </c>
      <c r="B32374" t="s">
        <v>5</v>
      </c>
      <c r="C32374" t="s">
        <v>19149</v>
      </c>
      <c r="D32374" t="s">
        <v>211</v>
      </c>
      <c r="E32374" t="s">
        <v>372</v>
      </c>
      <c r="F32374" t="s">
        <v>141</v>
      </c>
      <c r="G32374" t="b">
        <v>1</v>
      </c>
      <c r="H32374" t="s">
        <v>198</v>
      </c>
      <c r="I32374" s="7">
        <v>45028.889976851853</v>
      </c>
      <c r="J32374" s="8">
        <v>45028</v>
      </c>
      <c r="K32374">
        <v>4</v>
      </c>
      <c r="L32374" t="b">
        <v>0</v>
      </c>
      <c r="M32374" t="b">
        <v>0</v>
      </c>
      <c r="N32374" t="s">
        <v>136</v>
      </c>
      <c r="O32374" t="s">
        <v>204</v>
      </c>
      <c r="Q32374">
        <v>47.5</v>
      </c>
      <c r="R32374">
        <v>98800</v>
      </c>
      <c r="S32374" t="s">
        <v>372</v>
      </c>
      <c r="T32374" t="s">
        <v>19150</v>
      </c>
    </row>
    <row r="32375" spans="1:20" x14ac:dyDescent="0.35">
      <c r="A32375">
        <v>21755</v>
      </c>
      <c r="B32375" t="s">
        <v>2</v>
      </c>
      <c r="C32375" t="s">
        <v>19231</v>
      </c>
      <c r="D32375" t="s">
        <v>211</v>
      </c>
      <c r="E32375" t="s">
        <v>372</v>
      </c>
      <c r="F32375" t="s">
        <v>141</v>
      </c>
      <c r="G32375" t="b">
        <v>1</v>
      </c>
      <c r="H32375" t="s">
        <v>194</v>
      </c>
      <c r="I32375" s="7">
        <v>45137.836967592593</v>
      </c>
      <c r="J32375" s="8">
        <v>45137</v>
      </c>
      <c r="K32375">
        <v>7</v>
      </c>
      <c r="L32375" t="b">
        <v>1</v>
      </c>
      <c r="M32375" t="b">
        <v>0</v>
      </c>
      <c r="N32375" t="s">
        <v>136</v>
      </c>
      <c r="O32375" t="s">
        <v>204</v>
      </c>
      <c r="Q32375">
        <v>15</v>
      </c>
      <c r="R32375">
        <v>31200</v>
      </c>
      <c r="S32375" t="s">
        <v>372</v>
      </c>
      <c r="T32375" t="s">
        <v>19232</v>
      </c>
    </row>
    <row r="32376" spans="1:20" x14ac:dyDescent="0.35">
      <c r="A32376">
        <v>21982</v>
      </c>
      <c r="B32376" t="s">
        <v>2</v>
      </c>
      <c r="C32376" t="s">
        <v>2</v>
      </c>
      <c r="D32376" t="s">
        <v>211</v>
      </c>
      <c r="E32376" t="s">
        <v>372</v>
      </c>
      <c r="F32376" t="s">
        <v>141</v>
      </c>
      <c r="G32376" t="b">
        <v>1</v>
      </c>
      <c r="H32376" t="s">
        <v>219</v>
      </c>
      <c r="I32376" s="7">
        <v>45168.547569444447</v>
      </c>
      <c r="J32376" s="8">
        <v>45168</v>
      </c>
      <c r="K32376">
        <v>8</v>
      </c>
      <c r="L32376" t="b">
        <v>1</v>
      </c>
      <c r="M32376" t="b">
        <v>0</v>
      </c>
      <c r="N32376" t="s">
        <v>136</v>
      </c>
      <c r="O32376" t="s">
        <v>204</v>
      </c>
      <c r="Q32376">
        <v>40</v>
      </c>
      <c r="R32376">
        <v>83200</v>
      </c>
      <c r="S32376" t="s">
        <v>372</v>
      </c>
      <c r="T32376" t="s">
        <v>19531</v>
      </c>
    </row>
    <row r="32377" spans="1:20" x14ac:dyDescent="0.35">
      <c r="A32377">
        <v>22296</v>
      </c>
      <c r="B32377" t="s">
        <v>7</v>
      </c>
      <c r="C32377" t="s">
        <v>19947</v>
      </c>
      <c r="D32377" t="s">
        <v>211</v>
      </c>
      <c r="E32377" t="s">
        <v>372</v>
      </c>
      <c r="F32377" t="s">
        <v>141</v>
      </c>
      <c r="G32377" t="b">
        <v>1</v>
      </c>
      <c r="H32377" t="s">
        <v>194</v>
      </c>
      <c r="I32377" s="7">
        <v>45114.421643518515</v>
      </c>
      <c r="J32377" s="8">
        <v>45114</v>
      </c>
      <c r="K32377">
        <v>7</v>
      </c>
      <c r="L32377" t="b">
        <v>1</v>
      </c>
      <c r="M32377" t="b">
        <v>0</v>
      </c>
      <c r="N32377" t="s">
        <v>136</v>
      </c>
      <c r="O32377" t="s">
        <v>204</v>
      </c>
      <c r="Q32377">
        <v>40</v>
      </c>
      <c r="R32377">
        <v>83200</v>
      </c>
      <c r="S32377" t="s">
        <v>372</v>
      </c>
      <c r="T32377" t="s">
        <v>19948</v>
      </c>
    </row>
    <row r="32378" spans="1:20" x14ac:dyDescent="0.35">
      <c r="A32378">
        <v>22433</v>
      </c>
      <c r="B32378" t="s">
        <v>4</v>
      </c>
      <c r="C32378" t="s">
        <v>12910</v>
      </c>
      <c r="D32378" t="s">
        <v>211</v>
      </c>
      <c r="E32378" t="s">
        <v>372</v>
      </c>
      <c r="F32378" t="s">
        <v>141</v>
      </c>
      <c r="G32378" t="b">
        <v>1</v>
      </c>
      <c r="H32378" t="s">
        <v>198</v>
      </c>
      <c r="I32378" s="7">
        <v>44942.696261574078</v>
      </c>
      <c r="J32378" s="8">
        <v>44942</v>
      </c>
      <c r="K32378">
        <v>1</v>
      </c>
      <c r="L32378" t="b">
        <v>0</v>
      </c>
      <c r="M32378" t="b">
        <v>0</v>
      </c>
      <c r="N32378" t="s">
        <v>136</v>
      </c>
      <c r="O32378" t="s">
        <v>204</v>
      </c>
      <c r="Q32378">
        <v>85</v>
      </c>
      <c r="R32378">
        <v>176800</v>
      </c>
      <c r="S32378" t="s">
        <v>372</v>
      </c>
      <c r="T32378" t="s">
        <v>1298</v>
      </c>
    </row>
    <row r="32379" spans="1:20" x14ac:dyDescent="0.35">
      <c r="A32379">
        <v>22543</v>
      </c>
      <c r="B32379" t="s">
        <v>2</v>
      </c>
      <c r="C32379" t="s">
        <v>20273</v>
      </c>
      <c r="D32379" t="s">
        <v>211</v>
      </c>
      <c r="E32379" t="s">
        <v>372</v>
      </c>
      <c r="F32379" t="s">
        <v>141</v>
      </c>
      <c r="G32379" t="b">
        <v>1</v>
      </c>
      <c r="H32379" t="s">
        <v>189</v>
      </c>
      <c r="I32379" s="7">
        <v>45008.705555555556</v>
      </c>
      <c r="J32379" s="8">
        <v>45008</v>
      </c>
      <c r="K32379">
        <v>3</v>
      </c>
      <c r="L32379" t="b">
        <v>0</v>
      </c>
      <c r="M32379" t="b">
        <v>0</v>
      </c>
      <c r="N32379" t="s">
        <v>136</v>
      </c>
      <c r="O32379" t="s">
        <v>204</v>
      </c>
      <c r="Q32379">
        <v>50</v>
      </c>
      <c r="R32379">
        <v>104000</v>
      </c>
      <c r="S32379" t="s">
        <v>372</v>
      </c>
      <c r="T32379" t="s">
        <v>20274</v>
      </c>
    </row>
    <row r="32380" spans="1:20" x14ac:dyDescent="0.35">
      <c r="A32380">
        <v>22807</v>
      </c>
      <c r="B32380" t="s">
        <v>2</v>
      </c>
      <c r="C32380" t="s">
        <v>20618</v>
      </c>
      <c r="D32380" t="s">
        <v>211</v>
      </c>
      <c r="E32380" t="s">
        <v>372</v>
      </c>
      <c r="F32380" t="s">
        <v>141</v>
      </c>
      <c r="G32380" t="b">
        <v>1</v>
      </c>
      <c r="H32380" t="s">
        <v>194</v>
      </c>
      <c r="I32380" s="7">
        <v>45079.06144675926</v>
      </c>
      <c r="J32380" s="8">
        <v>45079</v>
      </c>
      <c r="K32380">
        <v>6</v>
      </c>
      <c r="L32380" t="b">
        <v>1</v>
      </c>
      <c r="M32380" t="b">
        <v>0</v>
      </c>
      <c r="N32380" t="s">
        <v>136</v>
      </c>
      <c r="O32380" t="s">
        <v>204</v>
      </c>
      <c r="Q32380">
        <v>100</v>
      </c>
      <c r="R32380">
        <v>208000</v>
      </c>
      <c r="S32380" t="s">
        <v>372</v>
      </c>
      <c r="T32380" t="s">
        <v>8255</v>
      </c>
    </row>
    <row r="32381" spans="1:20" x14ac:dyDescent="0.35">
      <c r="A32381">
        <v>23116</v>
      </c>
      <c r="B32381" t="s">
        <v>5</v>
      </c>
      <c r="C32381" t="s">
        <v>21014</v>
      </c>
      <c r="D32381" t="s">
        <v>211</v>
      </c>
      <c r="E32381" t="s">
        <v>372</v>
      </c>
      <c r="F32381" t="s">
        <v>141</v>
      </c>
      <c r="G32381" t="b">
        <v>1</v>
      </c>
      <c r="H32381" t="s">
        <v>198</v>
      </c>
      <c r="I32381" s="7">
        <v>45085.642106481479</v>
      </c>
      <c r="J32381" s="8">
        <v>45085</v>
      </c>
      <c r="K32381">
        <v>6</v>
      </c>
      <c r="L32381" t="b">
        <v>0</v>
      </c>
      <c r="M32381" t="b">
        <v>0</v>
      </c>
      <c r="N32381" t="s">
        <v>136</v>
      </c>
      <c r="O32381" t="s">
        <v>204</v>
      </c>
      <c r="Q32381">
        <v>55</v>
      </c>
      <c r="R32381">
        <v>114400</v>
      </c>
      <c r="S32381" t="s">
        <v>372</v>
      </c>
      <c r="T32381" t="s">
        <v>565</v>
      </c>
    </row>
    <row r="32382" spans="1:20" x14ac:dyDescent="0.35">
      <c r="A32382">
        <v>23146</v>
      </c>
      <c r="B32382" t="s">
        <v>2</v>
      </c>
      <c r="C32382" t="s">
        <v>2</v>
      </c>
      <c r="D32382" t="s">
        <v>211</v>
      </c>
      <c r="E32382" t="s">
        <v>372</v>
      </c>
      <c r="F32382" t="s">
        <v>141</v>
      </c>
      <c r="G32382" t="b">
        <v>1</v>
      </c>
      <c r="H32382" t="s">
        <v>219</v>
      </c>
      <c r="I32382" s="7">
        <v>45062.463240740741</v>
      </c>
      <c r="J32382" s="8">
        <v>45062</v>
      </c>
      <c r="K32382">
        <v>5</v>
      </c>
      <c r="L32382" t="b">
        <v>1</v>
      </c>
      <c r="M32382" t="b">
        <v>0</v>
      </c>
      <c r="N32382" t="s">
        <v>136</v>
      </c>
      <c r="O32382" t="s">
        <v>204</v>
      </c>
      <c r="Q32382">
        <v>10</v>
      </c>
      <c r="R32382">
        <v>20800</v>
      </c>
      <c r="S32382" t="s">
        <v>372</v>
      </c>
      <c r="T32382" t="s">
        <v>15734</v>
      </c>
    </row>
    <row r="32383" spans="1:20" x14ac:dyDescent="0.35">
      <c r="A32383">
        <v>23262</v>
      </c>
      <c r="B32383" t="s">
        <v>2</v>
      </c>
      <c r="C32383" t="s">
        <v>2</v>
      </c>
      <c r="D32383" t="s">
        <v>211</v>
      </c>
      <c r="E32383" t="s">
        <v>372</v>
      </c>
      <c r="F32383" t="s">
        <v>141</v>
      </c>
      <c r="G32383" t="b">
        <v>1</v>
      </c>
      <c r="H32383" t="s">
        <v>219</v>
      </c>
      <c r="I32383" s="7">
        <v>45116.502986111111</v>
      </c>
      <c r="J32383" s="8">
        <v>45116</v>
      </c>
      <c r="K32383">
        <v>7</v>
      </c>
      <c r="L32383" t="b">
        <v>0</v>
      </c>
      <c r="M32383" t="b">
        <v>0</v>
      </c>
      <c r="N32383" t="s">
        <v>136</v>
      </c>
      <c r="O32383" t="s">
        <v>204</v>
      </c>
      <c r="Q32383">
        <v>12.5</v>
      </c>
      <c r="R32383">
        <v>26000</v>
      </c>
      <c r="S32383" t="s">
        <v>372</v>
      </c>
      <c r="T32383" t="s">
        <v>14638</v>
      </c>
    </row>
    <row r="32384" spans="1:20" x14ac:dyDescent="0.35">
      <c r="A32384">
        <v>23277</v>
      </c>
      <c r="B32384" t="s">
        <v>5</v>
      </c>
      <c r="C32384" t="s">
        <v>21225</v>
      </c>
      <c r="D32384" t="s">
        <v>211</v>
      </c>
      <c r="E32384" t="s">
        <v>372</v>
      </c>
      <c r="F32384" t="s">
        <v>141</v>
      </c>
      <c r="G32384" t="b">
        <v>1</v>
      </c>
      <c r="H32384" t="s">
        <v>198</v>
      </c>
      <c r="I32384" s="7">
        <v>45019.378622685188</v>
      </c>
      <c r="J32384" s="8">
        <v>45019</v>
      </c>
      <c r="K32384">
        <v>4</v>
      </c>
      <c r="L32384" t="b">
        <v>0</v>
      </c>
      <c r="M32384" t="b">
        <v>0</v>
      </c>
      <c r="N32384" t="s">
        <v>136</v>
      </c>
      <c r="O32384" t="s">
        <v>204</v>
      </c>
      <c r="Q32384">
        <v>27.5</v>
      </c>
      <c r="R32384">
        <v>57200</v>
      </c>
      <c r="S32384" t="s">
        <v>372</v>
      </c>
      <c r="T32384" t="s">
        <v>15373</v>
      </c>
    </row>
    <row r="32385" spans="1:20" x14ac:dyDescent="0.35">
      <c r="A32385">
        <v>23295</v>
      </c>
      <c r="B32385" t="s">
        <v>2</v>
      </c>
      <c r="C32385" t="s">
        <v>21250</v>
      </c>
      <c r="D32385" t="s">
        <v>211</v>
      </c>
      <c r="E32385" t="s">
        <v>372</v>
      </c>
      <c r="F32385" t="s">
        <v>141</v>
      </c>
      <c r="G32385" t="b">
        <v>1</v>
      </c>
      <c r="H32385" t="s">
        <v>189</v>
      </c>
      <c r="I32385" s="7">
        <v>44996.714560185188</v>
      </c>
      <c r="J32385" s="8">
        <v>44996</v>
      </c>
      <c r="K32385">
        <v>3</v>
      </c>
      <c r="L32385" t="b">
        <v>1</v>
      </c>
      <c r="M32385" t="b">
        <v>0</v>
      </c>
      <c r="N32385" t="s">
        <v>136</v>
      </c>
      <c r="O32385" t="s">
        <v>204</v>
      </c>
      <c r="Q32385">
        <v>45</v>
      </c>
      <c r="R32385">
        <v>93600</v>
      </c>
      <c r="S32385" t="s">
        <v>372</v>
      </c>
      <c r="T32385" t="s">
        <v>11159</v>
      </c>
    </row>
    <row r="32386" spans="1:20" x14ac:dyDescent="0.35">
      <c r="A32386">
        <v>23495</v>
      </c>
      <c r="B32386" t="s">
        <v>2</v>
      </c>
      <c r="C32386" t="s">
        <v>2</v>
      </c>
      <c r="D32386" t="s">
        <v>211</v>
      </c>
      <c r="E32386" t="s">
        <v>372</v>
      </c>
      <c r="F32386" t="s">
        <v>141</v>
      </c>
      <c r="G32386" t="b">
        <v>1</v>
      </c>
      <c r="H32386" t="s">
        <v>242</v>
      </c>
      <c r="I32386" s="7">
        <v>44998.760648148149</v>
      </c>
      <c r="J32386" s="8">
        <v>44998</v>
      </c>
      <c r="K32386">
        <v>3</v>
      </c>
      <c r="L32386" t="b">
        <v>1</v>
      </c>
      <c r="M32386" t="b">
        <v>0</v>
      </c>
      <c r="N32386" t="s">
        <v>136</v>
      </c>
      <c r="O32386" t="s">
        <v>204</v>
      </c>
      <c r="Q32386">
        <v>13.5</v>
      </c>
      <c r="R32386">
        <v>28080</v>
      </c>
      <c r="S32386" t="s">
        <v>372</v>
      </c>
      <c r="T32386" t="s">
        <v>21518</v>
      </c>
    </row>
    <row r="32387" spans="1:20" x14ac:dyDescent="0.35">
      <c r="A32387">
        <v>23982</v>
      </c>
      <c r="B32387" t="s">
        <v>5</v>
      </c>
      <c r="C32387" t="s">
        <v>22131</v>
      </c>
      <c r="D32387" t="s">
        <v>211</v>
      </c>
      <c r="E32387" t="s">
        <v>372</v>
      </c>
      <c r="F32387" t="s">
        <v>141</v>
      </c>
      <c r="G32387" t="b">
        <v>1</v>
      </c>
      <c r="H32387" t="s">
        <v>198</v>
      </c>
      <c r="I32387" s="7">
        <v>45050.462557870371</v>
      </c>
      <c r="J32387" s="8">
        <v>45050</v>
      </c>
      <c r="K32387">
        <v>5</v>
      </c>
      <c r="L32387" t="b">
        <v>0</v>
      </c>
      <c r="M32387" t="b">
        <v>0</v>
      </c>
      <c r="N32387" t="s">
        <v>136</v>
      </c>
      <c r="O32387" t="s">
        <v>204</v>
      </c>
      <c r="Q32387">
        <v>22.5</v>
      </c>
      <c r="R32387">
        <v>46800</v>
      </c>
      <c r="S32387" t="s">
        <v>372</v>
      </c>
      <c r="T32387" t="s">
        <v>587</v>
      </c>
    </row>
    <row r="32388" spans="1:20" x14ac:dyDescent="0.35">
      <c r="A32388">
        <v>24161</v>
      </c>
      <c r="B32388" t="s">
        <v>2</v>
      </c>
      <c r="C32388" t="s">
        <v>22351</v>
      </c>
      <c r="D32388" t="s">
        <v>211</v>
      </c>
      <c r="E32388" t="s">
        <v>372</v>
      </c>
      <c r="F32388" t="s">
        <v>141</v>
      </c>
      <c r="G32388" t="b">
        <v>1</v>
      </c>
      <c r="H32388" t="s">
        <v>242</v>
      </c>
      <c r="I32388" s="7">
        <v>45097.715300925927</v>
      </c>
      <c r="J32388" s="8">
        <v>45097</v>
      </c>
      <c r="K32388">
        <v>6</v>
      </c>
      <c r="L32388" t="b">
        <v>1</v>
      </c>
      <c r="M32388" t="b">
        <v>0</v>
      </c>
      <c r="N32388" t="s">
        <v>136</v>
      </c>
      <c r="O32388" t="s">
        <v>204</v>
      </c>
      <c r="Q32388">
        <v>50</v>
      </c>
      <c r="R32388">
        <v>104000</v>
      </c>
      <c r="S32388" t="s">
        <v>372</v>
      </c>
      <c r="T32388" t="s">
        <v>391</v>
      </c>
    </row>
    <row r="32389" spans="1:20" x14ac:dyDescent="0.35">
      <c r="A32389">
        <v>24174</v>
      </c>
      <c r="B32389" t="s">
        <v>2</v>
      </c>
      <c r="C32389" t="s">
        <v>2</v>
      </c>
      <c r="D32389" t="s">
        <v>211</v>
      </c>
      <c r="E32389" t="s">
        <v>372</v>
      </c>
      <c r="F32389" t="s">
        <v>141</v>
      </c>
      <c r="G32389" t="b">
        <v>1</v>
      </c>
      <c r="H32389" t="s">
        <v>219</v>
      </c>
      <c r="I32389" s="7">
        <v>45006.309178240743</v>
      </c>
      <c r="J32389" s="8">
        <v>45006</v>
      </c>
      <c r="K32389">
        <v>3</v>
      </c>
      <c r="L32389" t="b">
        <v>1</v>
      </c>
      <c r="M32389" t="b">
        <v>0</v>
      </c>
      <c r="N32389" t="s">
        <v>136</v>
      </c>
      <c r="O32389" t="s">
        <v>204</v>
      </c>
      <c r="Q32389">
        <v>11</v>
      </c>
      <c r="R32389">
        <v>22880</v>
      </c>
      <c r="S32389" t="s">
        <v>372</v>
      </c>
      <c r="T32389" t="s">
        <v>4742</v>
      </c>
    </row>
    <row r="32390" spans="1:20" x14ac:dyDescent="0.35">
      <c r="A32390">
        <v>24257</v>
      </c>
      <c r="B32390" t="s">
        <v>2</v>
      </c>
      <c r="C32390" t="s">
        <v>22473</v>
      </c>
      <c r="D32390" t="s">
        <v>211</v>
      </c>
      <c r="E32390" t="s">
        <v>372</v>
      </c>
      <c r="F32390" t="s">
        <v>141</v>
      </c>
      <c r="G32390" t="b">
        <v>1</v>
      </c>
      <c r="H32390" t="s">
        <v>219</v>
      </c>
      <c r="I32390" s="7">
        <v>45049.311805555553</v>
      </c>
      <c r="J32390" s="8">
        <v>45049</v>
      </c>
      <c r="K32390">
        <v>5</v>
      </c>
      <c r="L32390" t="b">
        <v>0</v>
      </c>
      <c r="M32390" t="b">
        <v>0</v>
      </c>
      <c r="N32390" t="s">
        <v>136</v>
      </c>
      <c r="O32390" t="s">
        <v>204</v>
      </c>
      <c r="Q32390">
        <v>17.5</v>
      </c>
      <c r="R32390">
        <v>36400</v>
      </c>
      <c r="S32390" t="s">
        <v>372</v>
      </c>
      <c r="T32390" t="s">
        <v>22474</v>
      </c>
    </row>
    <row r="32391" spans="1:20" x14ac:dyDescent="0.35">
      <c r="A32391">
        <v>24259</v>
      </c>
      <c r="B32391" t="s">
        <v>2</v>
      </c>
      <c r="C32391" t="s">
        <v>22476</v>
      </c>
      <c r="D32391" t="s">
        <v>211</v>
      </c>
      <c r="E32391" t="s">
        <v>372</v>
      </c>
      <c r="F32391" t="s">
        <v>141</v>
      </c>
      <c r="G32391" t="b">
        <v>1</v>
      </c>
      <c r="H32391" t="s">
        <v>242</v>
      </c>
      <c r="I32391" s="7">
        <v>45061.810902777775</v>
      </c>
      <c r="J32391" s="8">
        <v>45061</v>
      </c>
      <c r="K32391">
        <v>5</v>
      </c>
      <c r="L32391" t="b">
        <v>0</v>
      </c>
      <c r="M32391" t="b">
        <v>0</v>
      </c>
      <c r="N32391" t="s">
        <v>136</v>
      </c>
      <c r="O32391" t="s">
        <v>204</v>
      </c>
      <c r="Q32391">
        <v>35</v>
      </c>
      <c r="R32391">
        <v>72800</v>
      </c>
      <c r="S32391" t="s">
        <v>372</v>
      </c>
      <c r="T32391" t="s">
        <v>22477</v>
      </c>
    </row>
    <row r="32392" spans="1:20" x14ac:dyDescent="0.35">
      <c r="A32392">
        <v>24395</v>
      </c>
      <c r="B32392" t="s">
        <v>2</v>
      </c>
      <c r="C32392" t="s">
        <v>1734</v>
      </c>
      <c r="D32392" t="s">
        <v>211</v>
      </c>
      <c r="E32392" t="s">
        <v>372</v>
      </c>
      <c r="F32392" t="s">
        <v>141</v>
      </c>
      <c r="G32392" t="b">
        <v>1</v>
      </c>
      <c r="H32392" t="s">
        <v>198</v>
      </c>
      <c r="I32392" s="7">
        <v>45037.395335648151</v>
      </c>
      <c r="J32392" s="8">
        <v>45037</v>
      </c>
      <c r="K32392">
        <v>4</v>
      </c>
      <c r="L32392" t="b">
        <v>1</v>
      </c>
      <c r="M32392" t="b">
        <v>0</v>
      </c>
      <c r="N32392" t="s">
        <v>136</v>
      </c>
      <c r="O32392" t="s">
        <v>204</v>
      </c>
      <c r="Q32392">
        <v>25</v>
      </c>
      <c r="R32392">
        <v>52000</v>
      </c>
      <c r="S32392" t="s">
        <v>372</v>
      </c>
      <c r="T32392" t="s">
        <v>587</v>
      </c>
    </row>
    <row r="32393" spans="1:20" x14ac:dyDescent="0.35">
      <c r="A32393">
        <v>24564</v>
      </c>
      <c r="B32393" t="s">
        <v>2</v>
      </c>
      <c r="C32393" t="s">
        <v>22845</v>
      </c>
      <c r="D32393" t="s">
        <v>211</v>
      </c>
      <c r="E32393" t="s">
        <v>372</v>
      </c>
      <c r="F32393" t="s">
        <v>141</v>
      </c>
      <c r="G32393" t="b">
        <v>1</v>
      </c>
      <c r="H32393" t="s">
        <v>219</v>
      </c>
      <c r="I32393" s="7">
        <v>45132.71329861111</v>
      </c>
      <c r="J32393" s="8">
        <v>45132</v>
      </c>
      <c r="K32393">
        <v>7</v>
      </c>
      <c r="L32393" t="b">
        <v>1</v>
      </c>
      <c r="M32393" t="b">
        <v>0</v>
      </c>
      <c r="N32393" t="s">
        <v>136</v>
      </c>
      <c r="O32393" t="s">
        <v>204</v>
      </c>
      <c r="Q32393">
        <v>37.5</v>
      </c>
      <c r="R32393">
        <v>78000</v>
      </c>
      <c r="S32393" t="s">
        <v>372</v>
      </c>
      <c r="T32393" t="s">
        <v>22846</v>
      </c>
    </row>
    <row r="32394" spans="1:20" x14ac:dyDescent="0.35">
      <c r="A32394">
        <v>24594</v>
      </c>
      <c r="B32394" t="s">
        <v>5</v>
      </c>
      <c r="C32394" t="s">
        <v>22879</v>
      </c>
      <c r="D32394" t="s">
        <v>211</v>
      </c>
      <c r="E32394" t="s">
        <v>372</v>
      </c>
      <c r="F32394" t="s">
        <v>141</v>
      </c>
      <c r="G32394" t="b">
        <v>1</v>
      </c>
      <c r="H32394" t="s">
        <v>198</v>
      </c>
      <c r="I32394" s="7">
        <v>45084.433923611112</v>
      </c>
      <c r="J32394" s="8">
        <v>45084</v>
      </c>
      <c r="K32394">
        <v>6</v>
      </c>
      <c r="L32394" t="b">
        <v>0</v>
      </c>
      <c r="M32394" t="b">
        <v>0</v>
      </c>
      <c r="N32394" t="s">
        <v>136</v>
      </c>
      <c r="O32394" t="s">
        <v>204</v>
      </c>
      <c r="Q32394">
        <v>17.5</v>
      </c>
      <c r="R32394">
        <v>36400</v>
      </c>
      <c r="S32394" t="s">
        <v>372</v>
      </c>
      <c r="T32394" t="s">
        <v>22880</v>
      </c>
    </row>
    <row r="32395" spans="1:20" x14ac:dyDescent="0.35">
      <c r="A32395">
        <v>24828</v>
      </c>
      <c r="B32395" t="s">
        <v>5</v>
      </c>
      <c r="C32395" t="s">
        <v>5</v>
      </c>
      <c r="D32395" t="s">
        <v>211</v>
      </c>
      <c r="E32395" t="s">
        <v>372</v>
      </c>
      <c r="F32395" t="s">
        <v>141</v>
      </c>
      <c r="G32395" t="b">
        <v>1</v>
      </c>
      <c r="H32395" t="s">
        <v>198</v>
      </c>
      <c r="I32395" s="7">
        <v>45070.502754629626</v>
      </c>
      <c r="J32395" s="8">
        <v>45070</v>
      </c>
      <c r="K32395">
        <v>5</v>
      </c>
      <c r="L32395" t="b">
        <v>0</v>
      </c>
      <c r="M32395" t="b">
        <v>0</v>
      </c>
      <c r="N32395" t="s">
        <v>136</v>
      </c>
      <c r="O32395" t="s">
        <v>204</v>
      </c>
      <c r="Q32395">
        <v>30</v>
      </c>
      <c r="R32395">
        <v>62400</v>
      </c>
      <c r="S32395" t="s">
        <v>372</v>
      </c>
      <c r="T32395" t="s">
        <v>565</v>
      </c>
    </row>
    <row r="32396" spans="1:20" x14ac:dyDescent="0.35">
      <c r="A32396">
        <v>25834</v>
      </c>
      <c r="B32396" t="s">
        <v>5</v>
      </c>
      <c r="C32396" t="s">
        <v>24517</v>
      </c>
      <c r="D32396" t="s">
        <v>211</v>
      </c>
      <c r="E32396" t="s">
        <v>372</v>
      </c>
      <c r="F32396" t="s">
        <v>141</v>
      </c>
      <c r="G32396" t="b">
        <v>1</v>
      </c>
      <c r="H32396" t="s">
        <v>198</v>
      </c>
      <c r="I32396" s="7">
        <v>45131.253483796296</v>
      </c>
      <c r="J32396" s="8">
        <v>45131</v>
      </c>
      <c r="K32396">
        <v>7</v>
      </c>
      <c r="L32396" t="b">
        <v>0</v>
      </c>
      <c r="M32396" t="b">
        <v>0</v>
      </c>
      <c r="N32396" t="s">
        <v>136</v>
      </c>
      <c r="O32396" t="s">
        <v>204</v>
      </c>
      <c r="Q32396">
        <v>12.5</v>
      </c>
      <c r="R32396">
        <v>26000</v>
      </c>
      <c r="S32396" t="s">
        <v>372</v>
      </c>
      <c r="T32396" t="s">
        <v>23473</v>
      </c>
    </row>
    <row r="32397" spans="1:20" x14ac:dyDescent="0.35">
      <c r="A32397">
        <v>25930</v>
      </c>
      <c r="B32397" t="s">
        <v>2</v>
      </c>
      <c r="C32397" t="s">
        <v>2</v>
      </c>
      <c r="D32397" t="s">
        <v>211</v>
      </c>
      <c r="E32397" t="s">
        <v>372</v>
      </c>
      <c r="F32397" t="s">
        <v>141</v>
      </c>
      <c r="G32397" t="b">
        <v>1</v>
      </c>
      <c r="H32397" t="s">
        <v>194</v>
      </c>
      <c r="I32397" s="7">
        <v>45116.502337962964</v>
      </c>
      <c r="J32397" s="8">
        <v>45116</v>
      </c>
      <c r="K32397">
        <v>7</v>
      </c>
      <c r="L32397" t="b">
        <v>0</v>
      </c>
      <c r="M32397" t="b">
        <v>0</v>
      </c>
      <c r="N32397" t="s">
        <v>136</v>
      </c>
      <c r="O32397" t="s">
        <v>204</v>
      </c>
      <c r="Q32397">
        <v>12.5</v>
      </c>
      <c r="R32397">
        <v>26000</v>
      </c>
      <c r="S32397" t="s">
        <v>372</v>
      </c>
      <c r="T32397" t="s">
        <v>14638</v>
      </c>
    </row>
    <row r="32398" spans="1:20" x14ac:dyDescent="0.35">
      <c r="A32398">
        <v>26260</v>
      </c>
      <c r="B32398" t="s">
        <v>5</v>
      </c>
      <c r="C32398" t="s">
        <v>5</v>
      </c>
      <c r="D32398" t="s">
        <v>211</v>
      </c>
      <c r="E32398" t="s">
        <v>372</v>
      </c>
      <c r="F32398" t="s">
        <v>141</v>
      </c>
      <c r="G32398" t="b">
        <v>1</v>
      </c>
      <c r="H32398" t="s">
        <v>198</v>
      </c>
      <c r="I32398" s="7">
        <v>45126.169988425929</v>
      </c>
      <c r="J32398" s="8">
        <v>45126</v>
      </c>
      <c r="K32398">
        <v>7</v>
      </c>
      <c r="L32398" t="b">
        <v>0</v>
      </c>
      <c r="M32398" t="b">
        <v>0</v>
      </c>
      <c r="N32398" t="s">
        <v>136</v>
      </c>
      <c r="O32398" t="s">
        <v>204</v>
      </c>
      <c r="Q32398">
        <v>32.5</v>
      </c>
      <c r="R32398">
        <v>67600</v>
      </c>
      <c r="S32398" t="s">
        <v>372</v>
      </c>
      <c r="T32398" t="s">
        <v>2341</v>
      </c>
    </row>
    <row r="32399" spans="1:20" x14ac:dyDescent="0.35">
      <c r="A32399">
        <v>26314</v>
      </c>
      <c r="B32399" t="s">
        <v>2</v>
      </c>
      <c r="C32399" t="s">
        <v>25135</v>
      </c>
      <c r="D32399" t="s">
        <v>211</v>
      </c>
      <c r="E32399" t="s">
        <v>372</v>
      </c>
      <c r="F32399" t="s">
        <v>141</v>
      </c>
      <c r="G32399" t="b">
        <v>1</v>
      </c>
      <c r="H32399" t="s">
        <v>189</v>
      </c>
      <c r="I32399" s="7">
        <v>45048.631944444445</v>
      </c>
      <c r="J32399" s="8">
        <v>45048</v>
      </c>
      <c r="K32399">
        <v>5</v>
      </c>
      <c r="L32399" t="b">
        <v>0</v>
      </c>
      <c r="M32399" t="b">
        <v>0</v>
      </c>
      <c r="N32399" t="s">
        <v>136</v>
      </c>
      <c r="O32399" t="s">
        <v>204</v>
      </c>
      <c r="Q32399">
        <v>107.5</v>
      </c>
      <c r="R32399">
        <v>223600</v>
      </c>
      <c r="S32399" t="s">
        <v>372</v>
      </c>
      <c r="T32399" t="s">
        <v>349</v>
      </c>
    </row>
    <row r="32400" spans="1:20" x14ac:dyDescent="0.35">
      <c r="A32400">
        <v>26449</v>
      </c>
      <c r="B32400" t="s">
        <v>6</v>
      </c>
      <c r="C32400" t="s">
        <v>25308</v>
      </c>
      <c r="D32400" t="s">
        <v>211</v>
      </c>
      <c r="E32400" t="s">
        <v>372</v>
      </c>
      <c r="F32400" t="s">
        <v>141</v>
      </c>
      <c r="G32400" t="b">
        <v>1</v>
      </c>
      <c r="H32400" t="s">
        <v>189</v>
      </c>
      <c r="I32400" s="7">
        <v>45129.954108796293</v>
      </c>
      <c r="J32400" s="8">
        <v>45129</v>
      </c>
      <c r="K32400">
        <v>7</v>
      </c>
      <c r="L32400" t="b">
        <v>1</v>
      </c>
      <c r="M32400" t="b">
        <v>0</v>
      </c>
      <c r="N32400" t="s">
        <v>136</v>
      </c>
      <c r="O32400" t="s">
        <v>204</v>
      </c>
      <c r="Q32400">
        <v>15</v>
      </c>
      <c r="R32400">
        <v>31200</v>
      </c>
      <c r="S32400" t="s">
        <v>372</v>
      </c>
      <c r="T32400" t="s">
        <v>25309</v>
      </c>
    </row>
    <row r="32401" spans="1:20" x14ac:dyDescent="0.35">
      <c r="A32401">
        <v>26770</v>
      </c>
      <c r="B32401" t="s">
        <v>5</v>
      </c>
      <c r="C32401" t="s">
        <v>3086</v>
      </c>
      <c r="D32401" t="s">
        <v>211</v>
      </c>
      <c r="E32401" t="s">
        <v>372</v>
      </c>
      <c r="F32401" t="s">
        <v>141</v>
      </c>
      <c r="G32401" t="b">
        <v>1</v>
      </c>
      <c r="H32401" t="s">
        <v>198</v>
      </c>
      <c r="I32401" s="7">
        <v>45024.585405092592</v>
      </c>
      <c r="J32401" s="8">
        <v>45024</v>
      </c>
      <c r="K32401">
        <v>4</v>
      </c>
      <c r="L32401" t="b">
        <v>0</v>
      </c>
      <c r="M32401" t="b">
        <v>0</v>
      </c>
      <c r="N32401" t="s">
        <v>136</v>
      </c>
      <c r="O32401" t="s">
        <v>204</v>
      </c>
      <c r="Q32401">
        <v>100</v>
      </c>
      <c r="R32401">
        <v>208000</v>
      </c>
      <c r="S32401" t="s">
        <v>372</v>
      </c>
      <c r="T32401" t="s">
        <v>1579</v>
      </c>
    </row>
    <row r="32402" spans="1:20" x14ac:dyDescent="0.35">
      <c r="A32402">
        <v>26868</v>
      </c>
      <c r="B32402" t="s">
        <v>5</v>
      </c>
      <c r="C32402" t="s">
        <v>3086</v>
      </c>
      <c r="D32402" t="s">
        <v>211</v>
      </c>
      <c r="E32402" t="s">
        <v>372</v>
      </c>
      <c r="F32402" t="s">
        <v>141</v>
      </c>
      <c r="G32402" t="b">
        <v>1</v>
      </c>
      <c r="H32402" t="s">
        <v>198</v>
      </c>
      <c r="I32402" s="7">
        <v>45136.335844907408</v>
      </c>
      <c r="J32402" s="8">
        <v>45136</v>
      </c>
      <c r="K32402">
        <v>7</v>
      </c>
      <c r="L32402" t="b">
        <v>0</v>
      </c>
      <c r="M32402" t="b">
        <v>0</v>
      </c>
      <c r="N32402" t="s">
        <v>136</v>
      </c>
      <c r="O32402" t="s">
        <v>204</v>
      </c>
      <c r="Q32402">
        <v>32.5</v>
      </c>
      <c r="R32402">
        <v>67600</v>
      </c>
      <c r="S32402" t="s">
        <v>372</v>
      </c>
      <c r="T32402" t="s">
        <v>25820</v>
      </c>
    </row>
    <row r="32403" spans="1:20" x14ac:dyDescent="0.35">
      <c r="A32403">
        <v>27184</v>
      </c>
      <c r="B32403" t="s">
        <v>2</v>
      </c>
      <c r="C32403" t="s">
        <v>1416</v>
      </c>
      <c r="D32403" t="s">
        <v>211</v>
      </c>
      <c r="E32403" t="s">
        <v>372</v>
      </c>
      <c r="F32403" t="s">
        <v>141</v>
      </c>
      <c r="G32403" t="b">
        <v>1</v>
      </c>
      <c r="H32403" t="s">
        <v>219</v>
      </c>
      <c r="I32403" s="7">
        <v>44998.548750000002</v>
      </c>
      <c r="J32403" s="8">
        <v>44998</v>
      </c>
      <c r="K32403">
        <v>3</v>
      </c>
      <c r="L32403" t="b">
        <v>0</v>
      </c>
      <c r="M32403" t="b">
        <v>0</v>
      </c>
      <c r="N32403" t="s">
        <v>136</v>
      </c>
      <c r="O32403" t="s">
        <v>204</v>
      </c>
      <c r="Q32403">
        <v>12</v>
      </c>
      <c r="R32403">
        <v>24960</v>
      </c>
      <c r="S32403" t="s">
        <v>372</v>
      </c>
      <c r="T32403" t="s">
        <v>7754</v>
      </c>
    </row>
    <row r="32404" spans="1:20" x14ac:dyDescent="0.35">
      <c r="A32404">
        <v>27317</v>
      </c>
      <c r="B32404" t="s">
        <v>5</v>
      </c>
      <c r="C32404" t="s">
        <v>5</v>
      </c>
      <c r="D32404" t="s">
        <v>211</v>
      </c>
      <c r="E32404" t="s">
        <v>372</v>
      </c>
      <c r="F32404" t="s">
        <v>141</v>
      </c>
      <c r="G32404" t="b">
        <v>1</v>
      </c>
      <c r="H32404" t="s">
        <v>198</v>
      </c>
      <c r="I32404" s="7">
        <v>45109.003009259257</v>
      </c>
      <c r="J32404" s="8">
        <v>45109</v>
      </c>
      <c r="K32404">
        <v>7</v>
      </c>
      <c r="L32404" t="b">
        <v>0</v>
      </c>
      <c r="M32404" t="b">
        <v>0</v>
      </c>
      <c r="N32404" t="s">
        <v>136</v>
      </c>
      <c r="O32404" t="s">
        <v>204</v>
      </c>
      <c r="Q32404">
        <v>32.5</v>
      </c>
      <c r="R32404">
        <v>67600</v>
      </c>
      <c r="S32404" t="s">
        <v>372</v>
      </c>
      <c r="T32404" t="s">
        <v>2341</v>
      </c>
    </row>
    <row r="32405" spans="1:20" x14ac:dyDescent="0.35">
      <c r="A32405">
        <v>27319</v>
      </c>
      <c r="B32405" t="s">
        <v>2</v>
      </c>
      <c r="C32405" t="s">
        <v>2</v>
      </c>
      <c r="D32405" t="s">
        <v>211</v>
      </c>
      <c r="E32405" t="s">
        <v>372</v>
      </c>
      <c r="F32405" t="s">
        <v>141</v>
      </c>
      <c r="G32405" t="b">
        <v>1</v>
      </c>
      <c r="H32405" t="s">
        <v>198</v>
      </c>
      <c r="I32405" s="7">
        <v>45007.264236111114</v>
      </c>
      <c r="J32405" s="8">
        <v>45007</v>
      </c>
      <c r="K32405">
        <v>3</v>
      </c>
      <c r="L32405" t="b">
        <v>1</v>
      </c>
      <c r="M32405" t="b">
        <v>0</v>
      </c>
      <c r="N32405" t="s">
        <v>136</v>
      </c>
      <c r="O32405" t="s">
        <v>204</v>
      </c>
      <c r="Q32405">
        <v>19</v>
      </c>
      <c r="R32405">
        <v>39520</v>
      </c>
      <c r="S32405" t="s">
        <v>372</v>
      </c>
      <c r="T32405" t="s">
        <v>26356</v>
      </c>
    </row>
    <row r="32406" spans="1:20" x14ac:dyDescent="0.35">
      <c r="A32406">
        <v>27409</v>
      </c>
      <c r="B32406" t="s">
        <v>2</v>
      </c>
      <c r="C32406" t="s">
        <v>3201</v>
      </c>
      <c r="D32406" t="s">
        <v>211</v>
      </c>
      <c r="E32406" t="s">
        <v>372</v>
      </c>
      <c r="F32406" t="s">
        <v>141</v>
      </c>
      <c r="G32406" t="b">
        <v>1</v>
      </c>
      <c r="H32406" t="s">
        <v>194</v>
      </c>
      <c r="I32406" s="7">
        <v>45053.976331018515</v>
      </c>
      <c r="J32406" s="8">
        <v>45053</v>
      </c>
      <c r="K32406">
        <v>5</v>
      </c>
      <c r="L32406" t="b">
        <v>1</v>
      </c>
      <c r="M32406" t="b">
        <v>0</v>
      </c>
      <c r="N32406" t="s">
        <v>136</v>
      </c>
      <c r="O32406" t="s">
        <v>204</v>
      </c>
      <c r="Q32406">
        <v>16</v>
      </c>
      <c r="R32406">
        <v>33280</v>
      </c>
      <c r="S32406" t="s">
        <v>372</v>
      </c>
      <c r="T32406" t="s">
        <v>26472</v>
      </c>
    </row>
    <row r="32407" spans="1:20" x14ac:dyDescent="0.35">
      <c r="A32407">
        <v>27524</v>
      </c>
      <c r="B32407" t="s">
        <v>2</v>
      </c>
      <c r="C32407" t="s">
        <v>1416</v>
      </c>
      <c r="D32407" t="s">
        <v>211</v>
      </c>
      <c r="E32407" t="s">
        <v>372</v>
      </c>
      <c r="F32407" t="s">
        <v>141</v>
      </c>
      <c r="G32407" t="b">
        <v>1</v>
      </c>
      <c r="H32407" t="s">
        <v>219</v>
      </c>
      <c r="I32407" s="7">
        <v>45138.505115740743</v>
      </c>
      <c r="J32407" s="8">
        <v>45138</v>
      </c>
      <c r="K32407">
        <v>7</v>
      </c>
      <c r="L32407" t="b">
        <v>0</v>
      </c>
      <c r="M32407" t="b">
        <v>0</v>
      </c>
      <c r="N32407" t="s">
        <v>136</v>
      </c>
      <c r="O32407" t="s">
        <v>204</v>
      </c>
      <c r="Q32407">
        <v>12.5</v>
      </c>
      <c r="R32407">
        <v>26000</v>
      </c>
      <c r="S32407" t="s">
        <v>372</v>
      </c>
      <c r="T32407" t="s">
        <v>26615</v>
      </c>
    </row>
    <row r="32408" spans="1:20" x14ac:dyDescent="0.35">
      <c r="A32408">
        <v>27632</v>
      </c>
      <c r="B32408" t="s">
        <v>5</v>
      </c>
      <c r="C32408" t="s">
        <v>3086</v>
      </c>
      <c r="D32408" t="s">
        <v>211</v>
      </c>
      <c r="E32408" t="s">
        <v>372</v>
      </c>
      <c r="F32408" t="s">
        <v>141</v>
      </c>
      <c r="G32408" t="b">
        <v>1</v>
      </c>
      <c r="H32408" t="s">
        <v>198</v>
      </c>
      <c r="I32408" s="7">
        <v>45013.714224537034</v>
      </c>
      <c r="J32408" s="8">
        <v>45013</v>
      </c>
      <c r="K32408">
        <v>3</v>
      </c>
      <c r="L32408" t="b">
        <v>0</v>
      </c>
      <c r="M32408" t="b">
        <v>0</v>
      </c>
      <c r="N32408" t="s">
        <v>136</v>
      </c>
      <c r="O32408" t="s">
        <v>204</v>
      </c>
      <c r="Q32408">
        <v>55</v>
      </c>
      <c r="R32408">
        <v>114400</v>
      </c>
      <c r="S32408" t="s">
        <v>372</v>
      </c>
      <c r="T32408" t="s">
        <v>23252</v>
      </c>
    </row>
    <row r="32409" spans="1:20" x14ac:dyDescent="0.35">
      <c r="A32409">
        <v>28160</v>
      </c>
      <c r="B32409" t="s">
        <v>5</v>
      </c>
      <c r="C32409" t="s">
        <v>27400</v>
      </c>
      <c r="D32409" t="s">
        <v>211</v>
      </c>
      <c r="E32409" t="s">
        <v>372</v>
      </c>
      <c r="F32409" t="s">
        <v>141</v>
      </c>
      <c r="G32409" t="b">
        <v>1</v>
      </c>
      <c r="H32409" t="s">
        <v>198</v>
      </c>
      <c r="I32409" s="7">
        <v>45105.878738425927</v>
      </c>
      <c r="J32409" s="8">
        <v>45105</v>
      </c>
      <c r="K32409">
        <v>6</v>
      </c>
      <c r="L32409" t="b">
        <v>0</v>
      </c>
      <c r="M32409" t="b">
        <v>0</v>
      </c>
      <c r="N32409" t="s">
        <v>136</v>
      </c>
      <c r="O32409" t="s">
        <v>204</v>
      </c>
      <c r="Q32409">
        <v>62.5</v>
      </c>
      <c r="R32409">
        <v>130000</v>
      </c>
      <c r="S32409" t="s">
        <v>372</v>
      </c>
      <c r="T32409" t="s">
        <v>2375</v>
      </c>
    </row>
    <row r="32410" spans="1:20" x14ac:dyDescent="0.35">
      <c r="A32410">
        <v>28252</v>
      </c>
      <c r="B32410" t="s">
        <v>2</v>
      </c>
      <c r="C32410" t="s">
        <v>2</v>
      </c>
      <c r="D32410" t="s">
        <v>211</v>
      </c>
      <c r="E32410" t="s">
        <v>372</v>
      </c>
      <c r="F32410" t="s">
        <v>141</v>
      </c>
      <c r="G32410" t="b">
        <v>1</v>
      </c>
      <c r="H32410" t="s">
        <v>219</v>
      </c>
      <c r="I32410" s="7">
        <v>45145.474733796298</v>
      </c>
      <c r="J32410" s="8">
        <v>45145</v>
      </c>
      <c r="K32410">
        <v>8</v>
      </c>
      <c r="L32410" t="b">
        <v>0</v>
      </c>
      <c r="M32410" t="b">
        <v>0</v>
      </c>
      <c r="N32410" t="s">
        <v>136</v>
      </c>
      <c r="O32410" t="s">
        <v>204</v>
      </c>
      <c r="Q32410">
        <v>10</v>
      </c>
      <c r="R32410">
        <v>20800</v>
      </c>
      <c r="S32410" t="s">
        <v>372</v>
      </c>
      <c r="T32410" t="s">
        <v>27523</v>
      </c>
    </row>
    <row r="32411" spans="1:20" x14ac:dyDescent="0.35">
      <c r="A32411">
        <v>28323</v>
      </c>
      <c r="B32411" t="s">
        <v>2</v>
      </c>
      <c r="C32411" t="s">
        <v>27609</v>
      </c>
      <c r="D32411" t="s">
        <v>211</v>
      </c>
      <c r="E32411" t="s">
        <v>372</v>
      </c>
      <c r="F32411" t="s">
        <v>141</v>
      </c>
      <c r="G32411" t="b">
        <v>1</v>
      </c>
      <c r="H32411" t="s">
        <v>198</v>
      </c>
      <c r="I32411" s="7">
        <v>45054.800462962965</v>
      </c>
      <c r="J32411" s="8">
        <v>45054</v>
      </c>
      <c r="K32411">
        <v>5</v>
      </c>
      <c r="L32411" t="b">
        <v>1</v>
      </c>
      <c r="M32411" t="b">
        <v>0</v>
      </c>
      <c r="N32411" t="s">
        <v>136</v>
      </c>
      <c r="O32411" t="s">
        <v>204</v>
      </c>
      <c r="Q32411">
        <v>45</v>
      </c>
      <c r="R32411">
        <v>93600</v>
      </c>
      <c r="S32411" t="s">
        <v>372</v>
      </c>
      <c r="T32411" t="s">
        <v>23252</v>
      </c>
    </row>
    <row r="32412" spans="1:20" x14ac:dyDescent="0.35">
      <c r="A32412">
        <v>28326</v>
      </c>
      <c r="B32412" t="s">
        <v>5</v>
      </c>
      <c r="C32412" t="s">
        <v>27613</v>
      </c>
      <c r="D32412" t="s">
        <v>211</v>
      </c>
      <c r="E32412" t="s">
        <v>372</v>
      </c>
      <c r="F32412" t="s">
        <v>141</v>
      </c>
      <c r="G32412" t="b">
        <v>1</v>
      </c>
      <c r="H32412" t="s">
        <v>198</v>
      </c>
      <c r="I32412" s="7">
        <v>45145.598298611112</v>
      </c>
      <c r="J32412" s="8">
        <v>45145</v>
      </c>
      <c r="K32412">
        <v>8</v>
      </c>
      <c r="L32412" t="b">
        <v>0</v>
      </c>
      <c r="M32412" t="b">
        <v>0</v>
      </c>
      <c r="N32412" t="s">
        <v>136</v>
      </c>
      <c r="O32412" t="s">
        <v>204</v>
      </c>
      <c r="Q32412">
        <v>53</v>
      </c>
      <c r="R32412">
        <v>110240</v>
      </c>
      <c r="S32412" t="s">
        <v>372</v>
      </c>
      <c r="T32412" t="s">
        <v>27614</v>
      </c>
    </row>
    <row r="32413" spans="1:20" x14ac:dyDescent="0.35">
      <c r="A32413">
        <v>28577</v>
      </c>
      <c r="B32413" t="s">
        <v>2</v>
      </c>
      <c r="C32413" t="s">
        <v>27903</v>
      </c>
      <c r="D32413" t="s">
        <v>211</v>
      </c>
      <c r="E32413" t="s">
        <v>372</v>
      </c>
      <c r="F32413" t="s">
        <v>141</v>
      </c>
      <c r="G32413" t="b">
        <v>1</v>
      </c>
      <c r="H32413" t="s">
        <v>194</v>
      </c>
      <c r="I32413" s="7">
        <v>45150.919930555552</v>
      </c>
      <c r="J32413" s="8">
        <v>45150</v>
      </c>
      <c r="K32413">
        <v>8</v>
      </c>
      <c r="L32413" t="b">
        <v>1</v>
      </c>
      <c r="M32413" t="b">
        <v>0</v>
      </c>
      <c r="N32413" t="s">
        <v>136</v>
      </c>
      <c r="O32413" t="s">
        <v>204</v>
      </c>
      <c r="Q32413">
        <v>55</v>
      </c>
      <c r="R32413">
        <v>114400</v>
      </c>
      <c r="S32413" t="s">
        <v>372</v>
      </c>
      <c r="T32413" t="s">
        <v>5859</v>
      </c>
    </row>
    <row r="32414" spans="1:20" x14ac:dyDescent="0.35">
      <c r="A32414">
        <v>28791</v>
      </c>
      <c r="B32414" t="s">
        <v>2</v>
      </c>
      <c r="C32414" t="s">
        <v>28160</v>
      </c>
      <c r="D32414" t="s">
        <v>211</v>
      </c>
      <c r="E32414" t="s">
        <v>372</v>
      </c>
      <c r="F32414" t="s">
        <v>141</v>
      </c>
      <c r="G32414" t="b">
        <v>1</v>
      </c>
      <c r="H32414" t="s">
        <v>198</v>
      </c>
      <c r="I32414" s="7">
        <v>45016.381863425922</v>
      </c>
      <c r="J32414" s="8">
        <v>45016</v>
      </c>
      <c r="K32414">
        <v>3</v>
      </c>
      <c r="L32414" t="b">
        <v>1</v>
      </c>
      <c r="M32414" t="b">
        <v>0</v>
      </c>
      <c r="N32414" t="s">
        <v>136</v>
      </c>
      <c r="O32414" t="s">
        <v>204</v>
      </c>
      <c r="Q32414">
        <v>9.5</v>
      </c>
      <c r="R32414">
        <v>19760</v>
      </c>
      <c r="S32414" t="s">
        <v>372</v>
      </c>
      <c r="T32414" t="s">
        <v>28161</v>
      </c>
    </row>
    <row r="32415" spans="1:20" x14ac:dyDescent="0.35">
      <c r="A32415">
        <v>29328</v>
      </c>
      <c r="B32415" t="s">
        <v>5</v>
      </c>
      <c r="C32415" t="s">
        <v>28813</v>
      </c>
      <c r="D32415" t="s">
        <v>211</v>
      </c>
      <c r="E32415" t="s">
        <v>372</v>
      </c>
      <c r="F32415" t="s">
        <v>141</v>
      </c>
      <c r="G32415" t="b">
        <v>1</v>
      </c>
      <c r="H32415" t="s">
        <v>198</v>
      </c>
      <c r="I32415" s="7">
        <v>45033.669571759259</v>
      </c>
      <c r="J32415" s="8">
        <v>45033</v>
      </c>
      <c r="K32415">
        <v>4</v>
      </c>
      <c r="L32415" t="b">
        <v>0</v>
      </c>
      <c r="M32415" t="b">
        <v>0</v>
      </c>
      <c r="N32415" t="s">
        <v>136</v>
      </c>
      <c r="O32415" t="s">
        <v>204</v>
      </c>
      <c r="Q32415">
        <v>65</v>
      </c>
      <c r="R32415">
        <v>135200</v>
      </c>
      <c r="S32415" t="s">
        <v>372</v>
      </c>
      <c r="T32415" t="s">
        <v>587</v>
      </c>
    </row>
    <row r="32416" spans="1:20" x14ac:dyDescent="0.35">
      <c r="A32416">
        <v>29398</v>
      </c>
      <c r="B32416" t="s">
        <v>2</v>
      </c>
      <c r="C32416" t="s">
        <v>28889</v>
      </c>
      <c r="D32416" t="s">
        <v>211</v>
      </c>
      <c r="E32416" t="s">
        <v>372</v>
      </c>
      <c r="F32416" t="s">
        <v>141</v>
      </c>
      <c r="G32416" t="b">
        <v>1</v>
      </c>
      <c r="H32416" t="s">
        <v>219</v>
      </c>
      <c r="I32416" s="7">
        <v>45113.296134259261</v>
      </c>
      <c r="J32416" s="8">
        <v>45113</v>
      </c>
      <c r="K32416">
        <v>7</v>
      </c>
      <c r="L32416" t="b">
        <v>1</v>
      </c>
      <c r="M32416" t="b">
        <v>0</v>
      </c>
      <c r="N32416" t="s">
        <v>136</v>
      </c>
      <c r="O32416" t="s">
        <v>204</v>
      </c>
      <c r="Q32416">
        <v>32.5</v>
      </c>
      <c r="R32416">
        <v>67600</v>
      </c>
      <c r="S32416" t="s">
        <v>372</v>
      </c>
      <c r="T32416" t="s">
        <v>15111</v>
      </c>
    </row>
    <row r="32417" spans="1:20" x14ac:dyDescent="0.35">
      <c r="A32417">
        <v>29504</v>
      </c>
      <c r="B32417" t="s">
        <v>5</v>
      </c>
      <c r="C32417" t="s">
        <v>18617</v>
      </c>
      <c r="D32417" t="s">
        <v>211</v>
      </c>
      <c r="E32417" t="s">
        <v>372</v>
      </c>
      <c r="F32417" t="s">
        <v>141</v>
      </c>
      <c r="G32417" t="b">
        <v>1</v>
      </c>
      <c r="H32417" t="s">
        <v>198</v>
      </c>
      <c r="I32417" s="7">
        <v>45014.713645833333</v>
      </c>
      <c r="J32417" s="8">
        <v>45014</v>
      </c>
      <c r="K32417">
        <v>3</v>
      </c>
      <c r="L32417" t="b">
        <v>0</v>
      </c>
      <c r="M32417" t="b">
        <v>0</v>
      </c>
      <c r="N32417" t="s">
        <v>136</v>
      </c>
      <c r="O32417" t="s">
        <v>204</v>
      </c>
      <c r="Q32417">
        <v>20</v>
      </c>
      <c r="R32417">
        <v>41600</v>
      </c>
      <c r="S32417" t="s">
        <v>372</v>
      </c>
      <c r="T32417" t="s">
        <v>18618</v>
      </c>
    </row>
    <row r="32418" spans="1:20" x14ac:dyDescent="0.35">
      <c r="A32418">
        <v>29526</v>
      </c>
      <c r="B32418" t="s">
        <v>2</v>
      </c>
      <c r="C32418" t="s">
        <v>29044</v>
      </c>
      <c r="D32418" t="s">
        <v>211</v>
      </c>
      <c r="E32418" t="s">
        <v>372</v>
      </c>
      <c r="F32418" t="s">
        <v>141</v>
      </c>
      <c r="G32418" t="b">
        <v>1</v>
      </c>
      <c r="H32418" t="s">
        <v>189</v>
      </c>
      <c r="I32418" s="7">
        <v>45084.889861111114</v>
      </c>
      <c r="J32418" s="8">
        <v>45084</v>
      </c>
      <c r="K32418">
        <v>6</v>
      </c>
      <c r="L32418" t="b">
        <v>1</v>
      </c>
      <c r="M32418" t="b">
        <v>0</v>
      </c>
      <c r="N32418" t="s">
        <v>136</v>
      </c>
      <c r="O32418" t="s">
        <v>204</v>
      </c>
      <c r="Q32418">
        <v>48.5</v>
      </c>
      <c r="R32418">
        <v>100880</v>
      </c>
      <c r="S32418" t="s">
        <v>372</v>
      </c>
      <c r="T32418" t="s">
        <v>29045</v>
      </c>
    </row>
    <row r="32419" spans="1:20" x14ac:dyDescent="0.35">
      <c r="A32419">
        <v>29755</v>
      </c>
      <c r="B32419" t="s">
        <v>5</v>
      </c>
      <c r="C32419" t="s">
        <v>15265</v>
      </c>
      <c r="D32419" t="s">
        <v>211</v>
      </c>
      <c r="E32419" t="s">
        <v>372</v>
      </c>
      <c r="F32419" t="s">
        <v>141</v>
      </c>
      <c r="G32419" t="b">
        <v>1</v>
      </c>
      <c r="H32419" t="s">
        <v>198</v>
      </c>
      <c r="I32419" s="7">
        <v>44987.379745370374</v>
      </c>
      <c r="J32419" s="8">
        <v>44987</v>
      </c>
      <c r="K32419">
        <v>3</v>
      </c>
      <c r="L32419" t="b">
        <v>0</v>
      </c>
      <c r="M32419" t="b">
        <v>0</v>
      </c>
      <c r="N32419" t="s">
        <v>136</v>
      </c>
      <c r="O32419" t="s">
        <v>204</v>
      </c>
      <c r="Q32419">
        <v>32.5</v>
      </c>
      <c r="R32419">
        <v>67600</v>
      </c>
      <c r="S32419" t="s">
        <v>372</v>
      </c>
      <c r="T32419" t="s">
        <v>565</v>
      </c>
    </row>
    <row r="32420" spans="1:20" x14ac:dyDescent="0.35">
      <c r="A32420">
        <v>30082</v>
      </c>
      <c r="B32420" t="s">
        <v>5</v>
      </c>
      <c r="C32420" t="s">
        <v>3086</v>
      </c>
      <c r="D32420" t="s">
        <v>211</v>
      </c>
      <c r="E32420" t="s">
        <v>372</v>
      </c>
      <c r="F32420" t="s">
        <v>141</v>
      </c>
      <c r="G32420" t="b">
        <v>1</v>
      </c>
      <c r="H32420" t="s">
        <v>198</v>
      </c>
      <c r="I32420" s="7">
        <v>45090.544178240743</v>
      </c>
      <c r="J32420" s="8">
        <v>45090</v>
      </c>
      <c r="K32420">
        <v>6</v>
      </c>
      <c r="L32420" t="b">
        <v>0</v>
      </c>
      <c r="M32420" t="b">
        <v>0</v>
      </c>
      <c r="N32420" t="s">
        <v>136</v>
      </c>
      <c r="O32420" t="s">
        <v>204</v>
      </c>
      <c r="Q32420">
        <v>21.5</v>
      </c>
      <c r="R32420">
        <v>44720</v>
      </c>
      <c r="S32420" t="s">
        <v>372</v>
      </c>
      <c r="T32420" t="s">
        <v>565</v>
      </c>
    </row>
    <row r="32421" spans="1:20" x14ac:dyDescent="0.35">
      <c r="A32421">
        <v>30244</v>
      </c>
      <c r="B32421" t="s">
        <v>5</v>
      </c>
      <c r="C32421" t="s">
        <v>29884</v>
      </c>
      <c r="D32421" t="s">
        <v>211</v>
      </c>
      <c r="E32421" t="s">
        <v>372</v>
      </c>
      <c r="F32421" t="s">
        <v>141</v>
      </c>
      <c r="G32421" t="b">
        <v>1</v>
      </c>
      <c r="H32421" t="s">
        <v>198</v>
      </c>
      <c r="I32421" s="7">
        <v>44970.462557870371</v>
      </c>
      <c r="J32421" s="8">
        <v>44970</v>
      </c>
      <c r="K32421">
        <v>2</v>
      </c>
      <c r="L32421" t="b">
        <v>0</v>
      </c>
      <c r="M32421" t="b">
        <v>0</v>
      </c>
      <c r="N32421" t="s">
        <v>136</v>
      </c>
      <c r="O32421" t="s">
        <v>204</v>
      </c>
      <c r="Q32421">
        <v>23</v>
      </c>
      <c r="R32421">
        <v>47840</v>
      </c>
      <c r="S32421" t="s">
        <v>372</v>
      </c>
      <c r="T32421" t="s">
        <v>29885</v>
      </c>
    </row>
    <row r="32422" spans="1:20" x14ac:dyDescent="0.35">
      <c r="A32422">
        <v>31175</v>
      </c>
      <c r="B32422" t="s">
        <v>2</v>
      </c>
      <c r="C32422" t="s">
        <v>30995</v>
      </c>
      <c r="D32422" t="s">
        <v>211</v>
      </c>
      <c r="E32422" t="s">
        <v>372</v>
      </c>
      <c r="F32422" t="s">
        <v>141</v>
      </c>
      <c r="G32422" t="b">
        <v>1</v>
      </c>
      <c r="H32422" t="s">
        <v>242</v>
      </c>
      <c r="I32422" s="7">
        <v>45056.344155092593</v>
      </c>
      <c r="J32422" s="8">
        <v>45056</v>
      </c>
      <c r="K32422">
        <v>5</v>
      </c>
      <c r="L32422" t="b">
        <v>1</v>
      </c>
      <c r="M32422" t="b">
        <v>0</v>
      </c>
      <c r="N32422" t="s">
        <v>136</v>
      </c>
      <c r="O32422" t="s">
        <v>204</v>
      </c>
      <c r="Q32422">
        <v>27.5</v>
      </c>
      <c r="R32422">
        <v>57200</v>
      </c>
      <c r="S32422" t="s">
        <v>372</v>
      </c>
      <c r="T32422" t="s">
        <v>565</v>
      </c>
    </row>
    <row r="32423" spans="1:20" x14ac:dyDescent="0.35">
      <c r="A32423">
        <v>31680</v>
      </c>
      <c r="B32423" t="s">
        <v>5</v>
      </c>
      <c r="C32423" t="s">
        <v>31555</v>
      </c>
      <c r="D32423" t="s">
        <v>211</v>
      </c>
      <c r="E32423" t="s">
        <v>372</v>
      </c>
      <c r="F32423" t="s">
        <v>141</v>
      </c>
      <c r="G32423" t="b">
        <v>1</v>
      </c>
      <c r="H32423" t="s">
        <v>198</v>
      </c>
      <c r="I32423" s="7">
        <v>45099.670185185183</v>
      </c>
      <c r="J32423" s="8">
        <v>45099</v>
      </c>
      <c r="K32423">
        <v>6</v>
      </c>
      <c r="L32423" t="b">
        <v>0</v>
      </c>
      <c r="M32423" t="b">
        <v>0</v>
      </c>
      <c r="N32423" t="s">
        <v>136</v>
      </c>
      <c r="O32423" t="s">
        <v>204</v>
      </c>
      <c r="Q32423">
        <v>52.5</v>
      </c>
      <c r="R32423">
        <v>109200</v>
      </c>
      <c r="S32423" t="s">
        <v>372</v>
      </c>
      <c r="T32423" t="s">
        <v>238</v>
      </c>
    </row>
    <row r="32424" spans="1:20" x14ac:dyDescent="0.35">
      <c r="A32424">
        <v>32771</v>
      </c>
      <c r="B32424" t="s">
        <v>2</v>
      </c>
      <c r="C32424" t="s">
        <v>3201</v>
      </c>
      <c r="D32424" t="s">
        <v>211</v>
      </c>
      <c r="E32424" t="s">
        <v>372</v>
      </c>
      <c r="F32424" t="s">
        <v>141</v>
      </c>
      <c r="G32424" t="b">
        <v>1</v>
      </c>
      <c r="H32424" t="s">
        <v>198</v>
      </c>
      <c r="I32424" s="7">
        <v>45161.547650462962</v>
      </c>
      <c r="J32424" s="8">
        <v>45161</v>
      </c>
      <c r="K32424">
        <v>8</v>
      </c>
      <c r="L32424" t="b">
        <v>1</v>
      </c>
      <c r="M32424" t="b">
        <v>0</v>
      </c>
      <c r="N32424" t="s">
        <v>136</v>
      </c>
      <c r="O32424" t="s">
        <v>204</v>
      </c>
      <c r="Q32424">
        <v>22.5</v>
      </c>
      <c r="R32424">
        <v>46800</v>
      </c>
      <c r="S32424" t="s">
        <v>372</v>
      </c>
      <c r="T32424" t="s">
        <v>1947</v>
      </c>
    </row>
    <row r="32425" spans="1:20" x14ac:dyDescent="0.35">
      <c r="A32425">
        <v>32908</v>
      </c>
      <c r="B32425" t="s">
        <v>2</v>
      </c>
      <c r="C32425" t="s">
        <v>32917</v>
      </c>
      <c r="D32425" t="s">
        <v>211</v>
      </c>
      <c r="E32425" t="s">
        <v>372</v>
      </c>
      <c r="F32425" t="s">
        <v>141</v>
      </c>
      <c r="G32425" t="b">
        <v>1</v>
      </c>
      <c r="H32425" t="s">
        <v>242</v>
      </c>
      <c r="I32425" s="7">
        <v>45000.465046296296</v>
      </c>
      <c r="J32425" s="8">
        <v>45000</v>
      </c>
      <c r="K32425">
        <v>3</v>
      </c>
      <c r="L32425" t="b">
        <v>0</v>
      </c>
      <c r="M32425" t="b">
        <v>0</v>
      </c>
      <c r="N32425" t="s">
        <v>136</v>
      </c>
      <c r="O32425" t="s">
        <v>204</v>
      </c>
      <c r="Q32425">
        <v>55</v>
      </c>
      <c r="R32425">
        <v>114400</v>
      </c>
      <c r="S32425" t="s">
        <v>372</v>
      </c>
      <c r="T32425" t="s">
        <v>1979</v>
      </c>
    </row>
    <row r="32426" spans="1:20" x14ac:dyDescent="0.35">
      <c r="A32426">
        <v>32957</v>
      </c>
      <c r="B32426" t="s">
        <v>5</v>
      </c>
      <c r="C32426" t="s">
        <v>5</v>
      </c>
      <c r="D32426" t="s">
        <v>211</v>
      </c>
      <c r="E32426" t="s">
        <v>372</v>
      </c>
      <c r="F32426" t="s">
        <v>141</v>
      </c>
      <c r="G32426" t="b">
        <v>1</v>
      </c>
      <c r="H32426" t="s">
        <v>198</v>
      </c>
      <c r="I32426" s="7">
        <v>45148.294583333336</v>
      </c>
      <c r="J32426" s="8">
        <v>45148</v>
      </c>
      <c r="K32426">
        <v>8</v>
      </c>
      <c r="L32426" t="b">
        <v>0</v>
      </c>
      <c r="M32426" t="b">
        <v>0</v>
      </c>
      <c r="N32426" t="s">
        <v>136</v>
      </c>
      <c r="O32426" t="s">
        <v>204</v>
      </c>
      <c r="Q32426">
        <v>31.5</v>
      </c>
      <c r="R32426">
        <v>65520</v>
      </c>
      <c r="S32426" t="s">
        <v>372</v>
      </c>
      <c r="T32426" t="s">
        <v>32965</v>
      </c>
    </row>
    <row r="32427" spans="1:20" x14ac:dyDescent="0.35">
      <c r="A32427">
        <v>33120</v>
      </c>
      <c r="B32427" t="s">
        <v>2</v>
      </c>
      <c r="C32427" t="s">
        <v>33147</v>
      </c>
      <c r="D32427" t="s">
        <v>211</v>
      </c>
      <c r="E32427" t="s">
        <v>372</v>
      </c>
      <c r="F32427" t="s">
        <v>141</v>
      </c>
      <c r="G32427" t="b">
        <v>1</v>
      </c>
      <c r="H32427" t="s">
        <v>242</v>
      </c>
      <c r="I32427" s="7">
        <v>45125.895949074074</v>
      </c>
      <c r="J32427" s="8">
        <v>45125</v>
      </c>
      <c r="K32427">
        <v>7</v>
      </c>
      <c r="L32427" t="b">
        <v>1</v>
      </c>
      <c r="M32427" t="b">
        <v>0</v>
      </c>
      <c r="N32427" t="s">
        <v>136</v>
      </c>
      <c r="O32427" t="s">
        <v>204</v>
      </c>
      <c r="Q32427">
        <v>19</v>
      </c>
      <c r="R32427">
        <v>39520</v>
      </c>
      <c r="S32427" t="s">
        <v>372</v>
      </c>
      <c r="T32427" t="s">
        <v>33148</v>
      </c>
    </row>
    <row r="32428" spans="1:20" x14ac:dyDescent="0.35">
      <c r="A32428">
        <v>34053</v>
      </c>
      <c r="B32428" t="s">
        <v>2</v>
      </c>
      <c r="C32428" t="s">
        <v>34189</v>
      </c>
      <c r="D32428" t="s">
        <v>211</v>
      </c>
      <c r="E32428" t="s">
        <v>372</v>
      </c>
      <c r="F32428" t="s">
        <v>141</v>
      </c>
      <c r="G32428" t="b">
        <v>1</v>
      </c>
      <c r="H32428" t="s">
        <v>189</v>
      </c>
      <c r="I32428" s="7">
        <v>45000.939652777779</v>
      </c>
      <c r="J32428" s="8">
        <v>45000</v>
      </c>
      <c r="K32428">
        <v>3</v>
      </c>
      <c r="L32428" t="b">
        <v>1</v>
      </c>
      <c r="M32428" t="b">
        <v>0</v>
      </c>
      <c r="N32428" t="s">
        <v>136</v>
      </c>
      <c r="O32428" t="s">
        <v>204</v>
      </c>
      <c r="Q32428">
        <v>47.5</v>
      </c>
      <c r="R32428">
        <v>98800</v>
      </c>
      <c r="S32428" t="s">
        <v>372</v>
      </c>
      <c r="T32428" t="s">
        <v>13868</v>
      </c>
    </row>
    <row r="32429" spans="1:20" x14ac:dyDescent="0.35">
      <c r="A32429">
        <v>35112</v>
      </c>
      <c r="B32429" t="s">
        <v>2</v>
      </c>
      <c r="C32429" t="s">
        <v>35360</v>
      </c>
      <c r="D32429" t="s">
        <v>211</v>
      </c>
      <c r="E32429" t="s">
        <v>372</v>
      </c>
      <c r="F32429" t="s">
        <v>141</v>
      </c>
      <c r="G32429" t="b">
        <v>1</v>
      </c>
      <c r="H32429" t="s">
        <v>189</v>
      </c>
      <c r="I32429" s="7">
        <v>44980.164375</v>
      </c>
      <c r="J32429" s="8">
        <v>44980</v>
      </c>
      <c r="K32429">
        <v>2</v>
      </c>
      <c r="L32429" t="b">
        <v>0</v>
      </c>
      <c r="M32429" t="b">
        <v>0</v>
      </c>
      <c r="N32429" t="s">
        <v>136</v>
      </c>
      <c r="O32429" t="s">
        <v>204</v>
      </c>
      <c r="Q32429">
        <v>40</v>
      </c>
      <c r="R32429">
        <v>83200</v>
      </c>
      <c r="S32429" t="s">
        <v>372</v>
      </c>
      <c r="T32429" t="s">
        <v>35361</v>
      </c>
    </row>
    <row r="32430" spans="1:20" x14ac:dyDescent="0.35">
      <c r="A32430">
        <v>35420</v>
      </c>
      <c r="B32430" t="s">
        <v>5</v>
      </c>
      <c r="C32430" t="s">
        <v>5</v>
      </c>
      <c r="D32430" t="s">
        <v>211</v>
      </c>
      <c r="E32430" t="s">
        <v>372</v>
      </c>
      <c r="F32430" t="s">
        <v>141</v>
      </c>
      <c r="G32430" t="b">
        <v>1</v>
      </c>
      <c r="H32430" t="s">
        <v>198</v>
      </c>
      <c r="I32430" s="7">
        <v>44953.296261574076</v>
      </c>
      <c r="J32430" s="8">
        <v>44953</v>
      </c>
      <c r="K32430">
        <v>1</v>
      </c>
      <c r="L32430" t="b">
        <v>0</v>
      </c>
      <c r="M32430" t="b">
        <v>0</v>
      </c>
      <c r="N32430" t="s">
        <v>136</v>
      </c>
      <c r="O32430" t="s">
        <v>204</v>
      </c>
      <c r="Q32430">
        <v>56.5</v>
      </c>
      <c r="R32430">
        <v>117520</v>
      </c>
      <c r="S32430" t="s">
        <v>372</v>
      </c>
      <c r="T32430" t="s">
        <v>565</v>
      </c>
    </row>
    <row r="32431" spans="1:20" x14ac:dyDescent="0.35">
      <c r="A32431">
        <v>36109</v>
      </c>
      <c r="B32431" t="s">
        <v>2</v>
      </c>
      <c r="C32431" t="s">
        <v>36432</v>
      </c>
      <c r="D32431" t="s">
        <v>211</v>
      </c>
      <c r="E32431" t="s">
        <v>372</v>
      </c>
      <c r="F32431" t="s">
        <v>141</v>
      </c>
      <c r="G32431" t="b">
        <v>1</v>
      </c>
      <c r="H32431" t="s">
        <v>219</v>
      </c>
      <c r="I32431" s="7">
        <v>45062.421631944446</v>
      </c>
      <c r="J32431" s="8">
        <v>45062</v>
      </c>
      <c r="K32431">
        <v>5</v>
      </c>
      <c r="L32431" t="b">
        <v>0</v>
      </c>
      <c r="M32431" t="b">
        <v>0</v>
      </c>
      <c r="N32431" t="s">
        <v>136</v>
      </c>
      <c r="O32431" t="s">
        <v>204</v>
      </c>
      <c r="Q32431">
        <v>12.5</v>
      </c>
      <c r="R32431">
        <v>26000</v>
      </c>
      <c r="S32431" t="s">
        <v>372</v>
      </c>
      <c r="T32431" t="s">
        <v>16828</v>
      </c>
    </row>
    <row r="32432" spans="1:20" x14ac:dyDescent="0.35">
      <c r="A32432">
        <v>36507</v>
      </c>
      <c r="B32432" t="s">
        <v>5</v>
      </c>
      <c r="C32432" t="s">
        <v>36855</v>
      </c>
      <c r="D32432" t="s">
        <v>211</v>
      </c>
      <c r="E32432" t="s">
        <v>372</v>
      </c>
      <c r="F32432" t="s">
        <v>141</v>
      </c>
      <c r="G32432" t="b">
        <v>1</v>
      </c>
      <c r="H32432" t="s">
        <v>198</v>
      </c>
      <c r="I32432" s="7">
        <v>44949.170370370368</v>
      </c>
      <c r="J32432" s="8">
        <v>44949</v>
      </c>
      <c r="K32432">
        <v>1</v>
      </c>
      <c r="L32432" t="b">
        <v>0</v>
      </c>
      <c r="M32432" t="b">
        <v>0</v>
      </c>
      <c r="N32432" t="s">
        <v>136</v>
      </c>
      <c r="O32432" t="s">
        <v>204</v>
      </c>
      <c r="Q32432">
        <v>40</v>
      </c>
      <c r="R32432">
        <v>83200</v>
      </c>
      <c r="S32432" t="s">
        <v>372</v>
      </c>
      <c r="T32432" t="s">
        <v>36856</v>
      </c>
    </row>
    <row r="32433" spans="1:20" x14ac:dyDescent="0.35">
      <c r="A32433">
        <v>36748</v>
      </c>
      <c r="B32433" t="s">
        <v>2</v>
      </c>
      <c r="C32433" t="s">
        <v>37117</v>
      </c>
      <c r="D32433" t="s">
        <v>211</v>
      </c>
      <c r="E32433" t="s">
        <v>372</v>
      </c>
      <c r="F32433" t="s">
        <v>141</v>
      </c>
      <c r="G32433" t="b">
        <v>1</v>
      </c>
      <c r="H32433" t="s">
        <v>242</v>
      </c>
      <c r="I32433" s="7">
        <v>45062.259606481479</v>
      </c>
      <c r="J32433" s="8">
        <v>45062</v>
      </c>
      <c r="K32433">
        <v>5</v>
      </c>
      <c r="L32433" t="b">
        <v>0</v>
      </c>
      <c r="M32433" t="b">
        <v>0</v>
      </c>
      <c r="N32433" t="s">
        <v>136</v>
      </c>
      <c r="O32433" t="s">
        <v>204</v>
      </c>
      <c r="Q32433">
        <v>32.5</v>
      </c>
      <c r="R32433">
        <v>67600</v>
      </c>
      <c r="S32433" t="s">
        <v>372</v>
      </c>
      <c r="T32433" t="s">
        <v>37118</v>
      </c>
    </row>
    <row r="32434" spans="1:20" x14ac:dyDescent="0.35">
      <c r="A32434">
        <v>36920</v>
      </c>
      <c r="B32434" t="s">
        <v>5</v>
      </c>
      <c r="C32434" t="s">
        <v>37304</v>
      </c>
      <c r="D32434" t="s">
        <v>211</v>
      </c>
      <c r="E32434" t="s">
        <v>372</v>
      </c>
      <c r="F32434" t="s">
        <v>141</v>
      </c>
      <c r="G32434" t="b">
        <v>1</v>
      </c>
      <c r="H32434" t="s">
        <v>198</v>
      </c>
      <c r="I32434" s="7">
        <v>44958.391203703701</v>
      </c>
      <c r="J32434" s="8">
        <v>44958</v>
      </c>
      <c r="K32434">
        <v>2</v>
      </c>
      <c r="L32434" t="b">
        <v>0</v>
      </c>
      <c r="M32434" t="b">
        <v>0</v>
      </c>
      <c r="N32434" t="s">
        <v>136</v>
      </c>
      <c r="O32434" t="s">
        <v>204</v>
      </c>
      <c r="Q32434">
        <v>30</v>
      </c>
      <c r="R32434">
        <v>62400</v>
      </c>
      <c r="S32434" t="s">
        <v>372</v>
      </c>
      <c r="T32434" t="s">
        <v>565</v>
      </c>
    </row>
    <row r="32435" spans="1:20" x14ac:dyDescent="0.35">
      <c r="A32435">
        <v>37475</v>
      </c>
      <c r="B32435" t="s">
        <v>5</v>
      </c>
      <c r="C32435" t="s">
        <v>37878</v>
      </c>
      <c r="D32435" t="s">
        <v>211</v>
      </c>
      <c r="E32435" t="s">
        <v>372</v>
      </c>
      <c r="F32435" t="s">
        <v>141</v>
      </c>
      <c r="G32435" t="b">
        <v>1</v>
      </c>
      <c r="H32435" t="s">
        <v>198</v>
      </c>
      <c r="I32435" s="7">
        <v>44973.920914351853</v>
      </c>
      <c r="J32435" s="8">
        <v>44973</v>
      </c>
      <c r="K32435">
        <v>2</v>
      </c>
      <c r="L32435" t="b">
        <v>0</v>
      </c>
      <c r="M32435" t="b">
        <v>0</v>
      </c>
      <c r="N32435" t="s">
        <v>136</v>
      </c>
      <c r="O32435" t="s">
        <v>204</v>
      </c>
      <c r="Q32435">
        <v>99.5</v>
      </c>
      <c r="R32435">
        <v>206960</v>
      </c>
      <c r="S32435" t="s">
        <v>372</v>
      </c>
      <c r="T32435" t="s">
        <v>11571</v>
      </c>
    </row>
    <row r="32436" spans="1:20" x14ac:dyDescent="0.35">
      <c r="A32436">
        <v>38437</v>
      </c>
      <c r="B32436" t="s">
        <v>6</v>
      </c>
      <c r="C32436" t="s">
        <v>6</v>
      </c>
      <c r="D32436" t="s">
        <v>211</v>
      </c>
      <c r="E32436" t="s">
        <v>372</v>
      </c>
      <c r="F32436" t="s">
        <v>141</v>
      </c>
      <c r="G32436" t="b">
        <v>1</v>
      </c>
      <c r="H32436" t="s">
        <v>194</v>
      </c>
      <c r="I32436" s="7">
        <v>45169.63175925926</v>
      </c>
      <c r="J32436" s="8">
        <v>45169</v>
      </c>
      <c r="K32436">
        <v>8</v>
      </c>
      <c r="L32436" t="b">
        <v>1</v>
      </c>
      <c r="M32436" t="b">
        <v>0</v>
      </c>
      <c r="N32436" t="s">
        <v>136</v>
      </c>
      <c r="O32436" t="s">
        <v>204</v>
      </c>
      <c r="Q32436">
        <v>50</v>
      </c>
      <c r="R32436">
        <v>104000</v>
      </c>
      <c r="S32436" t="s">
        <v>372</v>
      </c>
      <c r="T32436" t="s">
        <v>38907</v>
      </c>
    </row>
    <row r="32437" spans="1:20" x14ac:dyDescent="0.35">
      <c r="A32437">
        <v>38974</v>
      </c>
      <c r="B32437" t="s">
        <v>2</v>
      </c>
      <c r="C32437" t="s">
        <v>2</v>
      </c>
      <c r="D32437" t="s">
        <v>211</v>
      </c>
      <c r="E32437" t="s">
        <v>372</v>
      </c>
      <c r="F32437" t="s">
        <v>141</v>
      </c>
      <c r="G32437" t="b">
        <v>1</v>
      </c>
      <c r="H32437" t="s">
        <v>189</v>
      </c>
      <c r="I32437" s="7">
        <v>45050.171759259261</v>
      </c>
      <c r="J32437" s="8">
        <v>45050</v>
      </c>
      <c r="K32437">
        <v>5</v>
      </c>
      <c r="L32437" t="b">
        <v>1</v>
      </c>
      <c r="M32437" t="b">
        <v>0</v>
      </c>
      <c r="N32437" t="s">
        <v>136</v>
      </c>
      <c r="O32437" t="s">
        <v>204</v>
      </c>
      <c r="Q32437">
        <v>13</v>
      </c>
      <c r="R32437">
        <v>27040</v>
      </c>
      <c r="S32437" t="s">
        <v>372</v>
      </c>
      <c r="T32437" t="s">
        <v>2629</v>
      </c>
    </row>
    <row r="32438" spans="1:20" x14ac:dyDescent="0.35">
      <c r="A32438">
        <v>41177</v>
      </c>
      <c r="B32438" t="s">
        <v>5</v>
      </c>
      <c r="C32438" t="s">
        <v>41773</v>
      </c>
      <c r="D32438" t="s">
        <v>211</v>
      </c>
      <c r="E32438" t="s">
        <v>372</v>
      </c>
      <c r="F32438" t="s">
        <v>141</v>
      </c>
      <c r="G32438" t="b">
        <v>1</v>
      </c>
      <c r="H32438" t="s">
        <v>198</v>
      </c>
      <c r="I32438" s="7">
        <v>45034.295590277776</v>
      </c>
      <c r="J32438" s="8">
        <v>45034</v>
      </c>
      <c r="K32438">
        <v>4</v>
      </c>
      <c r="L32438" t="b">
        <v>0</v>
      </c>
      <c r="M32438" t="b">
        <v>0</v>
      </c>
      <c r="N32438" t="s">
        <v>136</v>
      </c>
      <c r="O32438" t="s">
        <v>204</v>
      </c>
      <c r="Q32438">
        <v>25</v>
      </c>
      <c r="R32438">
        <v>52000</v>
      </c>
      <c r="S32438" t="s">
        <v>372</v>
      </c>
      <c r="T32438" t="s">
        <v>41774</v>
      </c>
    </row>
    <row r="32439" spans="1:20" x14ac:dyDescent="0.35">
      <c r="A32439">
        <v>42394</v>
      </c>
      <c r="B32439" t="s">
        <v>5</v>
      </c>
      <c r="C32439" t="s">
        <v>42884</v>
      </c>
      <c r="D32439" t="s">
        <v>211</v>
      </c>
      <c r="E32439" t="s">
        <v>372</v>
      </c>
      <c r="F32439" t="s">
        <v>141</v>
      </c>
      <c r="G32439" t="b">
        <v>1</v>
      </c>
      <c r="H32439" t="s">
        <v>198</v>
      </c>
      <c r="I32439" s="7">
        <v>45063.835868055554</v>
      </c>
      <c r="J32439" s="8">
        <v>45063</v>
      </c>
      <c r="K32439">
        <v>5</v>
      </c>
      <c r="L32439" t="b">
        <v>0</v>
      </c>
      <c r="M32439" t="b">
        <v>0</v>
      </c>
      <c r="N32439" t="s">
        <v>136</v>
      </c>
      <c r="O32439" t="s">
        <v>204</v>
      </c>
      <c r="Q32439">
        <v>57.5</v>
      </c>
      <c r="R32439">
        <v>119600</v>
      </c>
      <c r="S32439" t="s">
        <v>372</v>
      </c>
      <c r="T32439" t="s">
        <v>42885</v>
      </c>
    </row>
    <row r="32440" spans="1:20" x14ac:dyDescent="0.35">
      <c r="A32440">
        <v>10540</v>
      </c>
      <c r="B32440" t="s">
        <v>2</v>
      </c>
      <c r="C32440" t="s">
        <v>1615</v>
      </c>
      <c r="D32440" t="s">
        <v>211</v>
      </c>
      <c r="E32440" t="s">
        <v>372</v>
      </c>
      <c r="F32440" t="s">
        <v>141</v>
      </c>
      <c r="G32440" t="b">
        <v>1</v>
      </c>
      <c r="H32440" t="s">
        <v>203</v>
      </c>
      <c r="I32440" s="7">
        <v>44992.355324074073</v>
      </c>
      <c r="J32440" s="8">
        <v>44992</v>
      </c>
      <c r="K32440">
        <v>3</v>
      </c>
      <c r="L32440" t="b">
        <v>1</v>
      </c>
      <c r="M32440" t="b">
        <v>0</v>
      </c>
      <c r="N32440" t="s">
        <v>136</v>
      </c>
      <c r="O32440" t="s">
        <v>204</v>
      </c>
      <c r="Q32440">
        <v>65</v>
      </c>
      <c r="R32440">
        <v>135200</v>
      </c>
      <c r="S32440" t="s">
        <v>372</v>
      </c>
      <c r="T32440" t="s">
        <v>1616</v>
      </c>
    </row>
    <row r="32441" spans="1:20" x14ac:dyDescent="0.35">
      <c r="A32441">
        <v>10822</v>
      </c>
      <c r="B32441" t="s">
        <v>5</v>
      </c>
      <c r="C32441" t="s">
        <v>2234</v>
      </c>
      <c r="D32441" t="s">
        <v>211</v>
      </c>
      <c r="E32441" t="s">
        <v>372</v>
      </c>
      <c r="F32441" t="s">
        <v>141</v>
      </c>
      <c r="G32441" t="b">
        <v>1</v>
      </c>
      <c r="H32441" t="s">
        <v>203</v>
      </c>
      <c r="I32441" s="7">
        <v>45129.335601851853</v>
      </c>
      <c r="J32441" s="8">
        <v>45129</v>
      </c>
      <c r="K32441">
        <v>7</v>
      </c>
      <c r="L32441" t="b">
        <v>0</v>
      </c>
      <c r="M32441" t="b">
        <v>0</v>
      </c>
      <c r="N32441" t="s">
        <v>136</v>
      </c>
      <c r="O32441" t="s">
        <v>204</v>
      </c>
      <c r="Q32441">
        <v>17.5</v>
      </c>
      <c r="R32441">
        <v>36400</v>
      </c>
      <c r="S32441" t="s">
        <v>372</v>
      </c>
      <c r="T32441" t="s">
        <v>2235</v>
      </c>
    </row>
    <row r="32442" spans="1:20" x14ac:dyDescent="0.35">
      <c r="A32442">
        <v>11424</v>
      </c>
      <c r="B32442" t="s">
        <v>5</v>
      </c>
      <c r="C32442" t="s">
        <v>3480</v>
      </c>
      <c r="D32442" t="s">
        <v>211</v>
      </c>
      <c r="E32442" t="s">
        <v>372</v>
      </c>
      <c r="F32442" t="s">
        <v>141</v>
      </c>
      <c r="G32442" t="b">
        <v>1</v>
      </c>
      <c r="H32442" t="s">
        <v>203</v>
      </c>
      <c r="I32442" s="7">
        <v>44943.670254629629</v>
      </c>
      <c r="J32442" s="8">
        <v>44943</v>
      </c>
      <c r="K32442">
        <v>1</v>
      </c>
      <c r="L32442" t="b">
        <v>0</v>
      </c>
      <c r="M32442" t="b">
        <v>0</v>
      </c>
      <c r="N32442" t="s">
        <v>136</v>
      </c>
      <c r="O32442" t="s">
        <v>204</v>
      </c>
      <c r="Q32442">
        <v>52.5</v>
      </c>
      <c r="R32442">
        <v>109200</v>
      </c>
      <c r="S32442" t="s">
        <v>372</v>
      </c>
      <c r="T32442" t="s">
        <v>587</v>
      </c>
    </row>
    <row r="32443" spans="1:20" x14ac:dyDescent="0.35">
      <c r="A32443">
        <v>11794</v>
      </c>
      <c r="B32443" t="s">
        <v>5</v>
      </c>
      <c r="C32443" t="s">
        <v>4165</v>
      </c>
      <c r="D32443" t="s">
        <v>211</v>
      </c>
      <c r="E32443" t="s">
        <v>372</v>
      </c>
      <c r="F32443" t="s">
        <v>141</v>
      </c>
      <c r="G32443" t="b">
        <v>1</v>
      </c>
      <c r="H32443" t="s">
        <v>203</v>
      </c>
      <c r="I32443" s="7">
        <v>45070.669178240743</v>
      </c>
      <c r="J32443" s="8">
        <v>45070</v>
      </c>
      <c r="K32443">
        <v>5</v>
      </c>
      <c r="L32443" t="b">
        <v>0</v>
      </c>
      <c r="M32443" t="b">
        <v>0</v>
      </c>
      <c r="N32443" t="s">
        <v>136</v>
      </c>
      <c r="O32443" t="s">
        <v>204</v>
      </c>
      <c r="Q32443">
        <v>20</v>
      </c>
      <c r="R32443">
        <v>41600</v>
      </c>
      <c r="S32443" t="s">
        <v>372</v>
      </c>
      <c r="T32443" t="s">
        <v>4166</v>
      </c>
    </row>
    <row r="32444" spans="1:20" x14ac:dyDescent="0.35">
      <c r="A32444">
        <v>13064</v>
      </c>
      <c r="B32444" t="s">
        <v>5</v>
      </c>
      <c r="C32444" t="s">
        <v>6468</v>
      </c>
      <c r="D32444" t="s">
        <v>211</v>
      </c>
      <c r="E32444" t="s">
        <v>372</v>
      </c>
      <c r="F32444" t="s">
        <v>141</v>
      </c>
      <c r="G32444" t="b">
        <v>1</v>
      </c>
      <c r="H32444" t="s">
        <v>203</v>
      </c>
      <c r="I32444" s="7">
        <v>45008.0080787037</v>
      </c>
      <c r="J32444" s="8">
        <v>45008</v>
      </c>
      <c r="K32444">
        <v>3</v>
      </c>
      <c r="L32444" t="b">
        <v>0</v>
      </c>
      <c r="M32444" t="b">
        <v>0</v>
      </c>
      <c r="N32444" t="s">
        <v>136</v>
      </c>
      <c r="O32444" t="s">
        <v>204</v>
      </c>
      <c r="Q32444">
        <v>55</v>
      </c>
      <c r="R32444">
        <v>114400</v>
      </c>
      <c r="S32444" t="s">
        <v>372</v>
      </c>
      <c r="T32444" t="s">
        <v>565</v>
      </c>
    </row>
    <row r="32445" spans="1:20" x14ac:dyDescent="0.35">
      <c r="A32445">
        <v>13511</v>
      </c>
      <c r="B32445" t="s">
        <v>2</v>
      </c>
      <c r="C32445" t="s">
        <v>7233</v>
      </c>
      <c r="D32445" t="s">
        <v>211</v>
      </c>
      <c r="E32445" t="s">
        <v>372</v>
      </c>
      <c r="F32445" t="s">
        <v>141</v>
      </c>
      <c r="G32445" t="b">
        <v>1</v>
      </c>
      <c r="H32445" t="s">
        <v>203</v>
      </c>
      <c r="I32445" s="7">
        <v>45153.880324074074</v>
      </c>
      <c r="J32445" s="8">
        <v>45153</v>
      </c>
      <c r="K32445">
        <v>8</v>
      </c>
      <c r="L32445" t="b">
        <v>0</v>
      </c>
      <c r="M32445" t="b">
        <v>0</v>
      </c>
      <c r="N32445" t="s">
        <v>136</v>
      </c>
      <c r="O32445" t="s">
        <v>204</v>
      </c>
      <c r="Q32445">
        <v>55</v>
      </c>
      <c r="R32445">
        <v>114400</v>
      </c>
      <c r="S32445" t="s">
        <v>372</v>
      </c>
      <c r="T32445" t="s">
        <v>7234</v>
      </c>
    </row>
    <row r="32446" spans="1:20" x14ac:dyDescent="0.35">
      <c r="A32446">
        <v>13857</v>
      </c>
      <c r="B32446" t="s">
        <v>5</v>
      </c>
      <c r="C32446" t="s">
        <v>7831</v>
      </c>
      <c r="D32446" t="s">
        <v>211</v>
      </c>
      <c r="E32446" t="s">
        <v>372</v>
      </c>
      <c r="F32446" t="s">
        <v>141</v>
      </c>
      <c r="G32446" t="b">
        <v>1</v>
      </c>
      <c r="H32446" t="s">
        <v>203</v>
      </c>
      <c r="I32446" s="7">
        <v>44964.502974537034</v>
      </c>
      <c r="J32446" s="8">
        <v>44964</v>
      </c>
      <c r="K32446">
        <v>2</v>
      </c>
      <c r="L32446" t="b">
        <v>0</v>
      </c>
      <c r="M32446" t="b">
        <v>0</v>
      </c>
      <c r="N32446" t="s">
        <v>136</v>
      </c>
      <c r="O32446" t="s">
        <v>204</v>
      </c>
      <c r="Q32446">
        <v>62.5</v>
      </c>
      <c r="R32446">
        <v>130000</v>
      </c>
      <c r="S32446" t="s">
        <v>372</v>
      </c>
      <c r="T32446" t="s">
        <v>7832</v>
      </c>
    </row>
    <row r="32447" spans="1:20" x14ac:dyDescent="0.35">
      <c r="A32447">
        <v>14361</v>
      </c>
      <c r="B32447" t="s">
        <v>5</v>
      </c>
      <c r="C32447" t="s">
        <v>8675</v>
      </c>
      <c r="D32447" t="s">
        <v>211</v>
      </c>
      <c r="E32447" t="s">
        <v>372</v>
      </c>
      <c r="F32447" t="s">
        <v>141</v>
      </c>
      <c r="G32447" t="b">
        <v>1</v>
      </c>
      <c r="H32447" t="s">
        <v>203</v>
      </c>
      <c r="I32447" s="7">
        <v>45088.91883101852</v>
      </c>
      <c r="J32447" s="8">
        <v>45088</v>
      </c>
      <c r="K32447">
        <v>6</v>
      </c>
      <c r="L32447" t="b">
        <v>0</v>
      </c>
      <c r="M32447" t="b">
        <v>0</v>
      </c>
      <c r="N32447" t="s">
        <v>136</v>
      </c>
      <c r="O32447" t="s">
        <v>204</v>
      </c>
      <c r="Q32447">
        <v>30</v>
      </c>
      <c r="R32447">
        <v>62400</v>
      </c>
      <c r="S32447" t="s">
        <v>372</v>
      </c>
      <c r="T32447" t="s">
        <v>8676</v>
      </c>
    </row>
    <row r="32448" spans="1:20" x14ac:dyDescent="0.35">
      <c r="A32448">
        <v>14695</v>
      </c>
      <c r="B32448" t="s">
        <v>5</v>
      </c>
      <c r="C32448" t="s">
        <v>5</v>
      </c>
      <c r="D32448" t="s">
        <v>211</v>
      </c>
      <c r="E32448" t="s">
        <v>372</v>
      </c>
      <c r="F32448" t="s">
        <v>141</v>
      </c>
      <c r="G32448" t="b">
        <v>1</v>
      </c>
      <c r="H32448" t="s">
        <v>203</v>
      </c>
      <c r="I32448" s="7">
        <v>44969.337094907409</v>
      </c>
      <c r="J32448" s="8">
        <v>44969</v>
      </c>
      <c r="K32448">
        <v>2</v>
      </c>
      <c r="L32448" t="b">
        <v>0</v>
      </c>
      <c r="M32448" t="b">
        <v>0</v>
      </c>
      <c r="N32448" t="s">
        <v>136</v>
      </c>
      <c r="O32448" t="s">
        <v>204</v>
      </c>
      <c r="Q32448">
        <v>37.5</v>
      </c>
      <c r="R32448">
        <v>78000</v>
      </c>
      <c r="S32448" t="s">
        <v>372</v>
      </c>
      <c r="T32448" t="s">
        <v>565</v>
      </c>
    </row>
    <row r="32449" spans="1:20" x14ac:dyDescent="0.35">
      <c r="A32449">
        <v>14729</v>
      </c>
      <c r="B32449" t="s">
        <v>5</v>
      </c>
      <c r="C32449" t="s">
        <v>9255</v>
      </c>
      <c r="D32449" t="s">
        <v>211</v>
      </c>
      <c r="E32449" t="s">
        <v>372</v>
      </c>
      <c r="F32449" t="s">
        <v>141</v>
      </c>
      <c r="G32449" t="b">
        <v>1</v>
      </c>
      <c r="H32449" t="s">
        <v>203</v>
      </c>
      <c r="I32449" s="7">
        <v>45132.628194444442</v>
      </c>
      <c r="J32449" s="8">
        <v>45132</v>
      </c>
      <c r="K32449">
        <v>7</v>
      </c>
      <c r="L32449" t="b">
        <v>0</v>
      </c>
      <c r="M32449" t="b">
        <v>0</v>
      </c>
      <c r="N32449" t="s">
        <v>136</v>
      </c>
      <c r="O32449" t="s">
        <v>204</v>
      </c>
      <c r="Q32449">
        <v>16</v>
      </c>
      <c r="R32449">
        <v>33280</v>
      </c>
      <c r="S32449" t="s">
        <v>372</v>
      </c>
      <c r="T32449" t="s">
        <v>2451</v>
      </c>
    </row>
    <row r="32450" spans="1:20" x14ac:dyDescent="0.35">
      <c r="A32450">
        <v>14752</v>
      </c>
      <c r="B32450" t="s">
        <v>2</v>
      </c>
      <c r="C32450" t="s">
        <v>2</v>
      </c>
      <c r="D32450" t="s">
        <v>211</v>
      </c>
      <c r="E32450" t="s">
        <v>372</v>
      </c>
      <c r="F32450" t="s">
        <v>141</v>
      </c>
      <c r="G32450" t="b">
        <v>1</v>
      </c>
      <c r="H32450" t="s">
        <v>203</v>
      </c>
      <c r="I32450" s="7">
        <v>45025.717499999999</v>
      </c>
      <c r="J32450" s="8">
        <v>45025</v>
      </c>
      <c r="K32450">
        <v>4</v>
      </c>
      <c r="L32450" t="b">
        <v>1</v>
      </c>
      <c r="M32450" t="b">
        <v>0</v>
      </c>
      <c r="N32450" t="s">
        <v>136</v>
      </c>
      <c r="O32450" t="s">
        <v>204</v>
      </c>
      <c r="Q32450">
        <v>22.5</v>
      </c>
      <c r="R32450">
        <v>46800</v>
      </c>
      <c r="S32450" t="s">
        <v>372</v>
      </c>
      <c r="T32450" t="s">
        <v>1855</v>
      </c>
    </row>
    <row r="32451" spans="1:20" x14ac:dyDescent="0.35">
      <c r="A32451">
        <v>14904</v>
      </c>
      <c r="B32451" t="s">
        <v>5</v>
      </c>
      <c r="C32451" t="s">
        <v>9524</v>
      </c>
      <c r="D32451" t="s">
        <v>211</v>
      </c>
      <c r="E32451" t="s">
        <v>372</v>
      </c>
      <c r="F32451" t="s">
        <v>141</v>
      </c>
      <c r="G32451" t="b">
        <v>1</v>
      </c>
      <c r="H32451" t="s">
        <v>203</v>
      </c>
      <c r="I32451" s="7">
        <v>45127.670023148145</v>
      </c>
      <c r="J32451" s="8">
        <v>45127</v>
      </c>
      <c r="K32451">
        <v>7</v>
      </c>
      <c r="L32451" t="b">
        <v>0</v>
      </c>
      <c r="M32451" t="b">
        <v>0</v>
      </c>
      <c r="N32451" t="s">
        <v>136</v>
      </c>
      <c r="O32451" t="s">
        <v>204</v>
      </c>
      <c r="Q32451">
        <v>27.5</v>
      </c>
      <c r="R32451">
        <v>57200</v>
      </c>
      <c r="S32451" t="s">
        <v>372</v>
      </c>
      <c r="T32451" t="s">
        <v>9525</v>
      </c>
    </row>
    <row r="32452" spans="1:20" x14ac:dyDescent="0.35">
      <c r="A32452">
        <v>14933</v>
      </c>
      <c r="B32452" t="s">
        <v>5</v>
      </c>
      <c r="C32452" t="s">
        <v>9572</v>
      </c>
      <c r="D32452" t="s">
        <v>211</v>
      </c>
      <c r="E32452" t="s">
        <v>372</v>
      </c>
      <c r="F32452" t="s">
        <v>141</v>
      </c>
      <c r="G32452" t="b">
        <v>1</v>
      </c>
      <c r="H32452" t="s">
        <v>203</v>
      </c>
      <c r="I32452" s="7">
        <v>45051.805671296293</v>
      </c>
      <c r="J32452" s="8">
        <v>45051</v>
      </c>
      <c r="K32452">
        <v>5</v>
      </c>
      <c r="L32452" t="b">
        <v>0</v>
      </c>
      <c r="M32452" t="b">
        <v>0</v>
      </c>
      <c r="N32452" t="s">
        <v>136</v>
      </c>
      <c r="O32452" t="s">
        <v>204</v>
      </c>
      <c r="Q32452">
        <v>50</v>
      </c>
      <c r="R32452">
        <v>104000</v>
      </c>
      <c r="S32452" t="s">
        <v>372</v>
      </c>
      <c r="T32452" t="s">
        <v>2072</v>
      </c>
    </row>
    <row r="32453" spans="1:20" x14ac:dyDescent="0.35">
      <c r="A32453">
        <v>15816</v>
      </c>
      <c r="B32453" t="s">
        <v>5</v>
      </c>
      <c r="C32453" t="s">
        <v>10943</v>
      </c>
      <c r="D32453" t="s">
        <v>211</v>
      </c>
      <c r="E32453" t="s">
        <v>372</v>
      </c>
      <c r="F32453" t="s">
        <v>141</v>
      </c>
      <c r="G32453" t="b">
        <v>1</v>
      </c>
      <c r="H32453" t="s">
        <v>203</v>
      </c>
      <c r="I32453" s="7">
        <v>44977.627754629626</v>
      </c>
      <c r="J32453" s="8">
        <v>44977</v>
      </c>
      <c r="K32453">
        <v>2</v>
      </c>
      <c r="L32453" t="b">
        <v>0</v>
      </c>
      <c r="M32453" t="b">
        <v>0</v>
      </c>
      <c r="N32453" t="s">
        <v>136</v>
      </c>
      <c r="O32453" t="s">
        <v>204</v>
      </c>
      <c r="Q32453">
        <v>18</v>
      </c>
      <c r="R32453">
        <v>37440</v>
      </c>
      <c r="S32453" t="s">
        <v>372</v>
      </c>
      <c r="T32453" t="s">
        <v>391</v>
      </c>
    </row>
    <row r="32454" spans="1:20" x14ac:dyDescent="0.35">
      <c r="A32454">
        <v>16403</v>
      </c>
      <c r="B32454" t="s">
        <v>5</v>
      </c>
      <c r="C32454" t="s">
        <v>11820</v>
      </c>
      <c r="D32454" t="s">
        <v>211</v>
      </c>
      <c r="E32454" t="s">
        <v>372</v>
      </c>
      <c r="F32454" t="s">
        <v>141</v>
      </c>
      <c r="G32454" t="b">
        <v>1</v>
      </c>
      <c r="H32454" t="s">
        <v>203</v>
      </c>
      <c r="I32454" s="7">
        <v>45040.58556712963</v>
      </c>
      <c r="J32454" s="8">
        <v>45040</v>
      </c>
      <c r="K32454">
        <v>4</v>
      </c>
      <c r="L32454" t="b">
        <v>0</v>
      </c>
      <c r="M32454" t="b">
        <v>0</v>
      </c>
      <c r="N32454" t="s">
        <v>136</v>
      </c>
      <c r="O32454" t="s">
        <v>204</v>
      </c>
      <c r="Q32454">
        <v>37.5</v>
      </c>
      <c r="R32454">
        <v>78000</v>
      </c>
      <c r="S32454" t="s">
        <v>372</v>
      </c>
      <c r="T32454" t="s">
        <v>565</v>
      </c>
    </row>
    <row r="32455" spans="1:20" x14ac:dyDescent="0.35">
      <c r="A32455">
        <v>16641</v>
      </c>
      <c r="B32455" t="s">
        <v>5</v>
      </c>
      <c r="C32455" t="s">
        <v>12163</v>
      </c>
      <c r="D32455" t="s">
        <v>211</v>
      </c>
      <c r="E32455" t="s">
        <v>372</v>
      </c>
      <c r="F32455" t="s">
        <v>141</v>
      </c>
      <c r="G32455" t="b">
        <v>1</v>
      </c>
      <c r="H32455" t="s">
        <v>203</v>
      </c>
      <c r="I32455" s="7">
        <v>45073.75341435185</v>
      </c>
      <c r="J32455" s="8">
        <v>45073</v>
      </c>
      <c r="K32455">
        <v>5</v>
      </c>
      <c r="L32455" t="b">
        <v>0</v>
      </c>
      <c r="M32455" t="b">
        <v>0</v>
      </c>
      <c r="N32455" t="s">
        <v>136</v>
      </c>
      <c r="O32455" t="s">
        <v>204</v>
      </c>
      <c r="Q32455">
        <v>62.5</v>
      </c>
      <c r="R32455">
        <v>130000</v>
      </c>
      <c r="S32455" t="s">
        <v>372</v>
      </c>
      <c r="T32455" t="s">
        <v>12164</v>
      </c>
    </row>
    <row r="32456" spans="1:20" x14ac:dyDescent="0.35">
      <c r="A32456">
        <v>17027</v>
      </c>
      <c r="B32456" t="s">
        <v>2</v>
      </c>
      <c r="C32456" t="s">
        <v>3201</v>
      </c>
      <c r="D32456" t="s">
        <v>211</v>
      </c>
      <c r="E32456" t="s">
        <v>372</v>
      </c>
      <c r="F32456" t="s">
        <v>141</v>
      </c>
      <c r="G32456" t="b">
        <v>1</v>
      </c>
      <c r="H32456" t="s">
        <v>203</v>
      </c>
      <c r="I32456" s="7">
        <v>44972.465324074074</v>
      </c>
      <c r="J32456" s="8">
        <v>44972</v>
      </c>
      <c r="K32456">
        <v>2</v>
      </c>
      <c r="L32456" t="b">
        <v>1</v>
      </c>
      <c r="M32456" t="b">
        <v>0</v>
      </c>
      <c r="N32456" t="s">
        <v>136</v>
      </c>
      <c r="O32456" t="s">
        <v>204</v>
      </c>
      <c r="Q32456">
        <v>42.5</v>
      </c>
      <c r="R32456">
        <v>88400</v>
      </c>
      <c r="S32456" t="s">
        <v>372</v>
      </c>
      <c r="T32456" t="s">
        <v>12736</v>
      </c>
    </row>
    <row r="32457" spans="1:20" x14ac:dyDescent="0.35">
      <c r="A32457">
        <v>17597</v>
      </c>
      <c r="B32457" t="s">
        <v>1</v>
      </c>
      <c r="C32457" t="s">
        <v>1</v>
      </c>
      <c r="D32457" t="s">
        <v>211</v>
      </c>
      <c r="E32457" t="s">
        <v>372</v>
      </c>
      <c r="F32457" t="s">
        <v>141</v>
      </c>
      <c r="G32457" t="b">
        <v>1</v>
      </c>
      <c r="H32457" t="s">
        <v>203</v>
      </c>
      <c r="I32457" s="7">
        <v>45036.086898148147</v>
      </c>
      <c r="J32457" s="8">
        <v>45036</v>
      </c>
      <c r="K32457">
        <v>4</v>
      </c>
      <c r="L32457" t="b">
        <v>0</v>
      </c>
      <c r="M32457" t="b">
        <v>0</v>
      </c>
      <c r="N32457" t="s">
        <v>136</v>
      </c>
      <c r="O32457" t="s">
        <v>204</v>
      </c>
      <c r="Q32457">
        <v>37.5</v>
      </c>
      <c r="R32457">
        <v>78000</v>
      </c>
      <c r="S32457" t="s">
        <v>372</v>
      </c>
      <c r="T32457" t="s">
        <v>13579</v>
      </c>
    </row>
    <row r="32458" spans="1:20" x14ac:dyDescent="0.35">
      <c r="A32458">
        <v>17631</v>
      </c>
      <c r="B32458" t="s">
        <v>5</v>
      </c>
      <c r="C32458" t="s">
        <v>13620</v>
      </c>
      <c r="D32458" t="s">
        <v>211</v>
      </c>
      <c r="E32458" t="s">
        <v>372</v>
      </c>
      <c r="F32458" t="s">
        <v>141</v>
      </c>
      <c r="G32458" t="b">
        <v>1</v>
      </c>
      <c r="H32458" t="s">
        <v>203</v>
      </c>
      <c r="I32458" s="7">
        <v>45026.793726851851</v>
      </c>
      <c r="J32458" s="8">
        <v>45026</v>
      </c>
      <c r="K32458">
        <v>4</v>
      </c>
      <c r="L32458" t="b">
        <v>0</v>
      </c>
      <c r="M32458" t="b">
        <v>0</v>
      </c>
      <c r="N32458" t="s">
        <v>136</v>
      </c>
      <c r="O32458" t="s">
        <v>204</v>
      </c>
      <c r="Q32458">
        <v>47.5</v>
      </c>
      <c r="R32458">
        <v>98800</v>
      </c>
      <c r="S32458" t="s">
        <v>372</v>
      </c>
      <c r="T32458" t="s">
        <v>1385</v>
      </c>
    </row>
    <row r="32459" spans="1:20" x14ac:dyDescent="0.35">
      <c r="A32459">
        <v>18243</v>
      </c>
      <c r="B32459" t="s">
        <v>2</v>
      </c>
      <c r="C32459" t="s">
        <v>14500</v>
      </c>
      <c r="D32459" t="s">
        <v>211</v>
      </c>
      <c r="E32459" t="s">
        <v>372</v>
      </c>
      <c r="F32459" t="s">
        <v>141</v>
      </c>
      <c r="G32459" t="b">
        <v>1</v>
      </c>
      <c r="H32459" t="s">
        <v>203</v>
      </c>
      <c r="I32459" s="7">
        <v>45123.421099537038</v>
      </c>
      <c r="J32459" s="8">
        <v>45123</v>
      </c>
      <c r="K32459">
        <v>7</v>
      </c>
      <c r="L32459" t="b">
        <v>1</v>
      </c>
      <c r="M32459" t="b">
        <v>0</v>
      </c>
      <c r="N32459" t="s">
        <v>136</v>
      </c>
      <c r="O32459" t="s">
        <v>204</v>
      </c>
      <c r="Q32459">
        <v>32.5</v>
      </c>
      <c r="R32459">
        <v>67600</v>
      </c>
      <c r="S32459" t="s">
        <v>372</v>
      </c>
      <c r="T32459" t="s">
        <v>14501</v>
      </c>
    </row>
    <row r="32460" spans="1:20" x14ac:dyDescent="0.35">
      <c r="A32460">
        <v>18382</v>
      </c>
      <c r="B32460" t="s">
        <v>5</v>
      </c>
      <c r="C32460" t="s">
        <v>5880</v>
      </c>
      <c r="D32460" t="s">
        <v>211</v>
      </c>
      <c r="E32460" t="s">
        <v>372</v>
      </c>
      <c r="F32460" t="s">
        <v>141</v>
      </c>
      <c r="G32460" t="b">
        <v>1</v>
      </c>
      <c r="H32460" t="s">
        <v>203</v>
      </c>
      <c r="I32460" s="7">
        <v>45093.514050925929</v>
      </c>
      <c r="J32460" s="8">
        <v>45093</v>
      </c>
      <c r="K32460">
        <v>6</v>
      </c>
      <c r="L32460" t="b">
        <v>0</v>
      </c>
      <c r="M32460" t="b">
        <v>0</v>
      </c>
      <c r="N32460" t="s">
        <v>136</v>
      </c>
      <c r="O32460" t="s">
        <v>204</v>
      </c>
      <c r="Q32460">
        <v>70</v>
      </c>
      <c r="R32460">
        <v>145600</v>
      </c>
      <c r="S32460" t="s">
        <v>372</v>
      </c>
      <c r="T32460" t="s">
        <v>810</v>
      </c>
    </row>
    <row r="32461" spans="1:20" x14ac:dyDescent="0.35">
      <c r="A32461">
        <v>18901</v>
      </c>
      <c r="B32461" t="s">
        <v>5</v>
      </c>
      <c r="C32461" t="s">
        <v>3086</v>
      </c>
      <c r="D32461" t="s">
        <v>211</v>
      </c>
      <c r="E32461" t="s">
        <v>372</v>
      </c>
      <c r="F32461" t="s">
        <v>141</v>
      </c>
      <c r="G32461" t="b">
        <v>1</v>
      </c>
      <c r="H32461" t="s">
        <v>203</v>
      </c>
      <c r="I32461" s="7">
        <v>44985.295752314814</v>
      </c>
      <c r="J32461" s="8">
        <v>44985</v>
      </c>
      <c r="K32461">
        <v>2</v>
      </c>
      <c r="L32461" t="b">
        <v>0</v>
      </c>
      <c r="M32461" t="b">
        <v>0</v>
      </c>
      <c r="N32461" t="s">
        <v>136</v>
      </c>
      <c r="O32461" t="s">
        <v>204</v>
      </c>
      <c r="Q32461">
        <v>24</v>
      </c>
      <c r="R32461">
        <v>49920</v>
      </c>
      <c r="S32461" t="s">
        <v>372</v>
      </c>
      <c r="T32461" t="s">
        <v>9540</v>
      </c>
    </row>
    <row r="32462" spans="1:20" x14ac:dyDescent="0.35">
      <c r="A32462">
        <v>19119</v>
      </c>
      <c r="B32462" t="s">
        <v>2</v>
      </c>
      <c r="C32462" t="s">
        <v>2</v>
      </c>
      <c r="D32462" t="s">
        <v>211</v>
      </c>
      <c r="E32462" t="s">
        <v>372</v>
      </c>
      <c r="F32462" t="s">
        <v>141</v>
      </c>
      <c r="G32462" t="b">
        <v>1</v>
      </c>
      <c r="H32462" t="s">
        <v>203</v>
      </c>
      <c r="I32462" s="7">
        <v>45061.558391203704</v>
      </c>
      <c r="J32462" s="8">
        <v>45061</v>
      </c>
      <c r="K32462">
        <v>5</v>
      </c>
      <c r="L32462" t="b">
        <v>1</v>
      </c>
      <c r="M32462" t="b">
        <v>0</v>
      </c>
      <c r="N32462" t="s">
        <v>136</v>
      </c>
      <c r="O32462" t="s">
        <v>204</v>
      </c>
      <c r="Q32462">
        <v>12.5</v>
      </c>
      <c r="R32462">
        <v>26000</v>
      </c>
      <c r="S32462" t="s">
        <v>372</v>
      </c>
      <c r="T32462" t="s">
        <v>15734</v>
      </c>
    </row>
    <row r="32463" spans="1:20" x14ac:dyDescent="0.35">
      <c r="A32463">
        <v>19426</v>
      </c>
      <c r="B32463" t="s">
        <v>5</v>
      </c>
      <c r="C32463" t="s">
        <v>5</v>
      </c>
      <c r="D32463" t="s">
        <v>211</v>
      </c>
      <c r="E32463" t="s">
        <v>372</v>
      </c>
      <c r="F32463" t="s">
        <v>141</v>
      </c>
      <c r="G32463" t="b">
        <v>1</v>
      </c>
      <c r="H32463" t="s">
        <v>203</v>
      </c>
      <c r="I32463" s="7">
        <v>44979.585416666669</v>
      </c>
      <c r="J32463" s="8">
        <v>44979</v>
      </c>
      <c r="K32463">
        <v>2</v>
      </c>
      <c r="L32463" t="b">
        <v>0</v>
      </c>
      <c r="M32463" t="b">
        <v>0</v>
      </c>
      <c r="N32463" t="s">
        <v>136</v>
      </c>
      <c r="O32463" t="s">
        <v>204</v>
      </c>
      <c r="Q32463">
        <v>12</v>
      </c>
      <c r="R32463">
        <v>24960</v>
      </c>
      <c r="S32463" t="s">
        <v>372</v>
      </c>
      <c r="T32463" t="s">
        <v>565</v>
      </c>
    </row>
    <row r="32464" spans="1:20" x14ac:dyDescent="0.35">
      <c r="A32464">
        <v>19661</v>
      </c>
      <c r="B32464" t="s">
        <v>2</v>
      </c>
      <c r="C32464" t="s">
        <v>16489</v>
      </c>
      <c r="D32464" t="s">
        <v>211</v>
      </c>
      <c r="E32464" t="s">
        <v>372</v>
      </c>
      <c r="F32464" t="s">
        <v>141</v>
      </c>
      <c r="G32464" t="b">
        <v>1</v>
      </c>
      <c r="H32464" t="s">
        <v>203</v>
      </c>
      <c r="I32464" s="7">
        <v>45114.506458333337</v>
      </c>
      <c r="J32464" s="8">
        <v>45114</v>
      </c>
      <c r="K32464">
        <v>7</v>
      </c>
      <c r="L32464" t="b">
        <v>0</v>
      </c>
      <c r="M32464" t="b">
        <v>0</v>
      </c>
      <c r="N32464" t="s">
        <v>136</v>
      </c>
      <c r="O32464" t="s">
        <v>204</v>
      </c>
      <c r="Q32464">
        <v>9</v>
      </c>
      <c r="R32464">
        <v>18720</v>
      </c>
      <c r="S32464" t="s">
        <v>372</v>
      </c>
      <c r="T32464" t="s">
        <v>16490</v>
      </c>
    </row>
    <row r="32465" spans="1:20" x14ac:dyDescent="0.35">
      <c r="A32465">
        <v>19834</v>
      </c>
      <c r="B32465" t="s">
        <v>5</v>
      </c>
      <c r="C32465" t="s">
        <v>16709</v>
      </c>
      <c r="D32465" t="s">
        <v>211</v>
      </c>
      <c r="E32465" t="s">
        <v>372</v>
      </c>
      <c r="F32465" t="s">
        <v>141</v>
      </c>
      <c r="G32465" t="b">
        <v>1</v>
      </c>
      <c r="H32465" t="s">
        <v>203</v>
      </c>
      <c r="I32465" s="7">
        <v>45134.003113425926</v>
      </c>
      <c r="J32465" s="8">
        <v>45134</v>
      </c>
      <c r="K32465">
        <v>7</v>
      </c>
      <c r="L32465" t="b">
        <v>0</v>
      </c>
      <c r="M32465" t="b">
        <v>0</v>
      </c>
      <c r="N32465" t="s">
        <v>136</v>
      </c>
      <c r="O32465" t="s">
        <v>204</v>
      </c>
      <c r="Q32465">
        <v>32.5</v>
      </c>
      <c r="R32465">
        <v>67600</v>
      </c>
      <c r="S32465" t="s">
        <v>372</v>
      </c>
      <c r="T32465" t="s">
        <v>597</v>
      </c>
    </row>
    <row r="32466" spans="1:20" x14ac:dyDescent="0.35">
      <c r="A32466">
        <v>20426</v>
      </c>
      <c r="B32466" t="s">
        <v>5</v>
      </c>
      <c r="C32466" t="s">
        <v>17518</v>
      </c>
      <c r="D32466" t="s">
        <v>211</v>
      </c>
      <c r="E32466" t="s">
        <v>372</v>
      </c>
      <c r="F32466" t="s">
        <v>141</v>
      </c>
      <c r="G32466" t="b">
        <v>1</v>
      </c>
      <c r="H32466" t="s">
        <v>203</v>
      </c>
      <c r="I32466" s="7">
        <v>45042.421261574076</v>
      </c>
      <c r="J32466" s="8">
        <v>45042</v>
      </c>
      <c r="K32466">
        <v>4</v>
      </c>
      <c r="L32466" t="b">
        <v>0</v>
      </c>
      <c r="M32466" t="b">
        <v>0</v>
      </c>
      <c r="N32466" t="s">
        <v>136</v>
      </c>
      <c r="O32466" t="s">
        <v>204</v>
      </c>
      <c r="Q32466">
        <v>32.5</v>
      </c>
      <c r="R32466">
        <v>67600</v>
      </c>
      <c r="S32466" t="s">
        <v>372</v>
      </c>
      <c r="T32466" t="s">
        <v>5708</v>
      </c>
    </row>
    <row r="32467" spans="1:20" x14ac:dyDescent="0.35">
      <c r="A32467">
        <v>21183</v>
      </c>
      <c r="B32467" t="s">
        <v>4</v>
      </c>
      <c r="C32467" t="s">
        <v>18494</v>
      </c>
      <c r="D32467" t="s">
        <v>211</v>
      </c>
      <c r="E32467" t="s">
        <v>372</v>
      </c>
      <c r="F32467" t="s">
        <v>141</v>
      </c>
      <c r="G32467" t="b">
        <v>1</v>
      </c>
      <c r="H32467" t="s">
        <v>203</v>
      </c>
      <c r="I32467" s="7">
        <v>45048.629062499997</v>
      </c>
      <c r="J32467" s="8">
        <v>45048</v>
      </c>
      <c r="K32467">
        <v>5</v>
      </c>
      <c r="L32467" t="b">
        <v>0</v>
      </c>
      <c r="M32467" t="b">
        <v>0</v>
      </c>
      <c r="N32467" t="s">
        <v>136</v>
      </c>
      <c r="O32467" t="s">
        <v>204</v>
      </c>
      <c r="Q32467">
        <v>30</v>
      </c>
      <c r="R32467">
        <v>62400</v>
      </c>
      <c r="S32467" t="s">
        <v>372</v>
      </c>
      <c r="T32467" t="s">
        <v>810</v>
      </c>
    </row>
    <row r="32468" spans="1:20" x14ac:dyDescent="0.35">
      <c r="A32468">
        <v>21391</v>
      </c>
      <c r="B32468" t="s">
        <v>5</v>
      </c>
      <c r="C32468" t="s">
        <v>18771</v>
      </c>
      <c r="D32468" t="s">
        <v>211</v>
      </c>
      <c r="E32468" t="s">
        <v>372</v>
      </c>
      <c r="F32468" t="s">
        <v>141</v>
      </c>
      <c r="G32468" t="b">
        <v>1</v>
      </c>
      <c r="H32468" t="s">
        <v>203</v>
      </c>
      <c r="I32468" s="7">
        <v>44937.097812499997</v>
      </c>
      <c r="J32468" s="8">
        <v>44937</v>
      </c>
      <c r="K32468">
        <v>1</v>
      </c>
      <c r="L32468" t="b">
        <v>0</v>
      </c>
      <c r="M32468" t="b">
        <v>0</v>
      </c>
      <c r="N32468" t="s">
        <v>136</v>
      </c>
      <c r="O32468" t="s">
        <v>204</v>
      </c>
      <c r="Q32468">
        <v>56.5</v>
      </c>
      <c r="R32468">
        <v>117520</v>
      </c>
      <c r="S32468" t="s">
        <v>372</v>
      </c>
      <c r="T32468" t="s">
        <v>2188</v>
      </c>
    </row>
    <row r="32469" spans="1:20" x14ac:dyDescent="0.35">
      <c r="A32469">
        <v>21591</v>
      </c>
      <c r="B32469" t="s">
        <v>2</v>
      </c>
      <c r="C32469" t="s">
        <v>2</v>
      </c>
      <c r="D32469" t="s">
        <v>211</v>
      </c>
      <c r="E32469" t="s">
        <v>372</v>
      </c>
      <c r="F32469" t="s">
        <v>141</v>
      </c>
      <c r="G32469" t="b">
        <v>1</v>
      </c>
      <c r="H32469" t="s">
        <v>203</v>
      </c>
      <c r="I32469" s="7">
        <v>45013.675810185188</v>
      </c>
      <c r="J32469" s="8">
        <v>45013</v>
      </c>
      <c r="K32469">
        <v>3</v>
      </c>
      <c r="L32469" t="b">
        <v>1</v>
      </c>
      <c r="M32469" t="b">
        <v>0</v>
      </c>
      <c r="N32469" t="s">
        <v>136</v>
      </c>
      <c r="O32469" t="s">
        <v>204</v>
      </c>
      <c r="Q32469">
        <v>37.5</v>
      </c>
      <c r="R32469">
        <v>78000</v>
      </c>
      <c r="S32469" t="s">
        <v>372</v>
      </c>
      <c r="T32469" t="s">
        <v>19028</v>
      </c>
    </row>
    <row r="32470" spans="1:20" x14ac:dyDescent="0.35">
      <c r="A32470">
        <v>21676</v>
      </c>
      <c r="B32470" t="s">
        <v>5</v>
      </c>
      <c r="C32470" t="s">
        <v>19128</v>
      </c>
      <c r="D32470" t="s">
        <v>211</v>
      </c>
      <c r="E32470" t="s">
        <v>372</v>
      </c>
      <c r="F32470" t="s">
        <v>141</v>
      </c>
      <c r="G32470" t="b">
        <v>1</v>
      </c>
      <c r="H32470" t="s">
        <v>203</v>
      </c>
      <c r="I32470" s="7">
        <v>45079.434178240743</v>
      </c>
      <c r="J32470" s="8">
        <v>45079</v>
      </c>
      <c r="K32470">
        <v>6</v>
      </c>
      <c r="L32470" t="b">
        <v>0</v>
      </c>
      <c r="M32470" t="b">
        <v>1</v>
      </c>
      <c r="N32470" t="s">
        <v>136</v>
      </c>
      <c r="O32470" t="s">
        <v>204</v>
      </c>
      <c r="Q32470">
        <v>55</v>
      </c>
      <c r="R32470">
        <v>114400</v>
      </c>
      <c r="S32470" t="s">
        <v>372</v>
      </c>
      <c r="T32470" t="s">
        <v>9385</v>
      </c>
    </row>
    <row r="32471" spans="1:20" x14ac:dyDescent="0.35">
      <c r="A32471">
        <v>21990</v>
      </c>
      <c r="B32471" t="s">
        <v>5</v>
      </c>
      <c r="C32471" t="s">
        <v>19541</v>
      </c>
      <c r="D32471" t="s">
        <v>211</v>
      </c>
      <c r="E32471" t="s">
        <v>372</v>
      </c>
      <c r="F32471" t="s">
        <v>141</v>
      </c>
      <c r="G32471" t="b">
        <v>1</v>
      </c>
      <c r="H32471" t="s">
        <v>203</v>
      </c>
      <c r="I32471" s="7">
        <v>45024.543402777781</v>
      </c>
      <c r="J32471" s="8">
        <v>45024</v>
      </c>
      <c r="K32471">
        <v>4</v>
      </c>
      <c r="L32471" t="b">
        <v>0</v>
      </c>
      <c r="M32471" t="b">
        <v>0</v>
      </c>
      <c r="N32471" t="s">
        <v>136</v>
      </c>
      <c r="O32471" t="s">
        <v>204</v>
      </c>
      <c r="Q32471">
        <v>42.5</v>
      </c>
      <c r="R32471">
        <v>88400</v>
      </c>
      <c r="S32471" t="s">
        <v>372</v>
      </c>
      <c r="T32471" t="s">
        <v>19542</v>
      </c>
    </row>
    <row r="32472" spans="1:20" x14ac:dyDescent="0.35">
      <c r="A32472">
        <v>22028</v>
      </c>
      <c r="B32472" t="s">
        <v>5</v>
      </c>
      <c r="C32472" t="s">
        <v>19590</v>
      </c>
      <c r="D32472" t="s">
        <v>211</v>
      </c>
      <c r="E32472" t="s">
        <v>372</v>
      </c>
      <c r="F32472" t="s">
        <v>141</v>
      </c>
      <c r="G32472" t="b">
        <v>1</v>
      </c>
      <c r="H32472" t="s">
        <v>203</v>
      </c>
      <c r="I32472" s="7">
        <v>45072.627928240741</v>
      </c>
      <c r="J32472" s="8">
        <v>45072</v>
      </c>
      <c r="K32472">
        <v>5</v>
      </c>
      <c r="L32472" t="b">
        <v>0</v>
      </c>
      <c r="M32472" t="b">
        <v>0</v>
      </c>
      <c r="N32472" t="s">
        <v>136</v>
      </c>
      <c r="O32472" t="s">
        <v>204</v>
      </c>
      <c r="Q32472">
        <v>35</v>
      </c>
      <c r="R32472">
        <v>72800</v>
      </c>
      <c r="S32472" t="s">
        <v>372</v>
      </c>
      <c r="T32472" t="s">
        <v>19591</v>
      </c>
    </row>
    <row r="32473" spans="1:20" x14ac:dyDescent="0.35">
      <c r="A32473">
        <v>22582</v>
      </c>
      <c r="B32473" t="s">
        <v>5</v>
      </c>
      <c r="C32473" t="s">
        <v>20322</v>
      </c>
      <c r="D32473" t="s">
        <v>211</v>
      </c>
      <c r="E32473" t="s">
        <v>372</v>
      </c>
      <c r="F32473" t="s">
        <v>141</v>
      </c>
      <c r="G32473" t="b">
        <v>1</v>
      </c>
      <c r="H32473" t="s">
        <v>203</v>
      </c>
      <c r="I32473" s="7">
        <v>44995.712789351855</v>
      </c>
      <c r="J32473" s="8">
        <v>44995</v>
      </c>
      <c r="K32473">
        <v>3</v>
      </c>
      <c r="L32473" t="b">
        <v>0</v>
      </c>
      <c r="M32473" t="b">
        <v>0</v>
      </c>
      <c r="N32473" t="s">
        <v>136</v>
      </c>
      <c r="O32473" t="s">
        <v>204</v>
      </c>
      <c r="Q32473">
        <v>30</v>
      </c>
      <c r="R32473">
        <v>62400</v>
      </c>
      <c r="S32473" t="s">
        <v>372</v>
      </c>
      <c r="T32473" t="s">
        <v>20323</v>
      </c>
    </row>
    <row r="32474" spans="1:20" x14ac:dyDescent="0.35">
      <c r="A32474">
        <v>22652</v>
      </c>
      <c r="B32474" t="s">
        <v>2</v>
      </c>
      <c r="C32474" t="s">
        <v>3455</v>
      </c>
      <c r="D32474" t="s">
        <v>211</v>
      </c>
      <c r="E32474" t="s">
        <v>372</v>
      </c>
      <c r="F32474" t="s">
        <v>141</v>
      </c>
      <c r="G32474" t="b">
        <v>1</v>
      </c>
      <c r="H32474" t="s">
        <v>203</v>
      </c>
      <c r="I32474" s="7">
        <v>45073.547094907408</v>
      </c>
      <c r="J32474" s="8">
        <v>45073</v>
      </c>
      <c r="K32474">
        <v>5</v>
      </c>
      <c r="L32474" t="b">
        <v>1</v>
      </c>
      <c r="M32474" t="b">
        <v>0</v>
      </c>
      <c r="N32474" t="s">
        <v>136</v>
      </c>
      <c r="O32474" t="s">
        <v>204</v>
      </c>
      <c r="Q32474">
        <v>17.5</v>
      </c>
      <c r="R32474">
        <v>36400</v>
      </c>
      <c r="S32474" t="s">
        <v>372</v>
      </c>
      <c r="T32474" t="s">
        <v>20413</v>
      </c>
    </row>
    <row r="32475" spans="1:20" x14ac:dyDescent="0.35">
      <c r="A32475">
        <v>22846</v>
      </c>
      <c r="B32475" t="s">
        <v>5</v>
      </c>
      <c r="C32475" t="s">
        <v>20662</v>
      </c>
      <c r="D32475" t="s">
        <v>211</v>
      </c>
      <c r="E32475" t="s">
        <v>372</v>
      </c>
      <c r="F32475" t="s">
        <v>141</v>
      </c>
      <c r="G32475" t="b">
        <v>1</v>
      </c>
      <c r="H32475" t="s">
        <v>203</v>
      </c>
      <c r="I32475" s="7">
        <v>45033.585960648146</v>
      </c>
      <c r="J32475" s="8">
        <v>45033</v>
      </c>
      <c r="K32475">
        <v>4</v>
      </c>
      <c r="L32475" t="b">
        <v>0</v>
      </c>
      <c r="M32475" t="b">
        <v>0</v>
      </c>
      <c r="N32475" t="s">
        <v>136</v>
      </c>
      <c r="O32475" t="s">
        <v>204</v>
      </c>
      <c r="Q32475">
        <v>29</v>
      </c>
      <c r="R32475">
        <v>60320</v>
      </c>
      <c r="S32475" t="s">
        <v>372</v>
      </c>
      <c r="T32475" t="s">
        <v>20663</v>
      </c>
    </row>
    <row r="32476" spans="1:20" x14ac:dyDescent="0.35">
      <c r="A32476">
        <v>23504</v>
      </c>
      <c r="B32476" t="s">
        <v>6</v>
      </c>
      <c r="C32476" t="s">
        <v>9185</v>
      </c>
      <c r="D32476" t="s">
        <v>211</v>
      </c>
      <c r="E32476" t="s">
        <v>372</v>
      </c>
      <c r="F32476" t="s">
        <v>141</v>
      </c>
      <c r="G32476" t="b">
        <v>1</v>
      </c>
      <c r="H32476" t="s">
        <v>203</v>
      </c>
      <c r="I32476" s="7">
        <v>45057.591631944444</v>
      </c>
      <c r="J32476" s="8">
        <v>45057</v>
      </c>
      <c r="K32476">
        <v>5</v>
      </c>
      <c r="L32476" t="b">
        <v>1</v>
      </c>
      <c r="M32476" t="b">
        <v>0</v>
      </c>
      <c r="N32476" t="s">
        <v>136</v>
      </c>
      <c r="O32476" t="s">
        <v>204</v>
      </c>
      <c r="Q32476">
        <v>20</v>
      </c>
      <c r="R32476">
        <v>41600</v>
      </c>
      <c r="S32476" t="s">
        <v>372</v>
      </c>
      <c r="T32476" t="s">
        <v>21530</v>
      </c>
    </row>
    <row r="32477" spans="1:20" x14ac:dyDescent="0.35">
      <c r="A32477">
        <v>23996</v>
      </c>
      <c r="B32477" t="s">
        <v>7</v>
      </c>
      <c r="C32477" t="s">
        <v>22149</v>
      </c>
      <c r="D32477" t="s">
        <v>211</v>
      </c>
      <c r="E32477" t="s">
        <v>372</v>
      </c>
      <c r="F32477" t="s">
        <v>141</v>
      </c>
      <c r="G32477" t="b">
        <v>1</v>
      </c>
      <c r="H32477" t="s">
        <v>203</v>
      </c>
      <c r="I32477" s="7">
        <v>45078.725914351853</v>
      </c>
      <c r="J32477" s="8">
        <v>45078</v>
      </c>
      <c r="K32477">
        <v>6</v>
      </c>
      <c r="L32477" t="b">
        <v>1</v>
      </c>
      <c r="M32477" t="b">
        <v>0</v>
      </c>
      <c r="N32477" t="s">
        <v>136</v>
      </c>
      <c r="O32477" t="s">
        <v>204</v>
      </c>
      <c r="Q32477">
        <v>35</v>
      </c>
      <c r="R32477">
        <v>72800</v>
      </c>
      <c r="S32477" t="s">
        <v>372</v>
      </c>
      <c r="T32477" t="s">
        <v>6357</v>
      </c>
    </row>
    <row r="32478" spans="1:20" x14ac:dyDescent="0.35">
      <c r="A32478">
        <v>24095</v>
      </c>
      <c r="B32478" t="s">
        <v>5</v>
      </c>
      <c r="C32478" t="s">
        <v>22275</v>
      </c>
      <c r="D32478" t="s">
        <v>211</v>
      </c>
      <c r="E32478" t="s">
        <v>372</v>
      </c>
      <c r="F32478" t="s">
        <v>141</v>
      </c>
      <c r="G32478" t="b">
        <v>1</v>
      </c>
      <c r="H32478" t="s">
        <v>203</v>
      </c>
      <c r="I32478" s="7">
        <v>45005.339409722219</v>
      </c>
      <c r="J32478" s="8">
        <v>45005</v>
      </c>
      <c r="K32478">
        <v>3</v>
      </c>
      <c r="L32478" t="b">
        <v>0</v>
      </c>
      <c r="M32478" t="b">
        <v>0</v>
      </c>
      <c r="N32478" t="s">
        <v>136</v>
      </c>
      <c r="O32478" t="s">
        <v>204</v>
      </c>
      <c r="Q32478">
        <v>57.5</v>
      </c>
      <c r="R32478">
        <v>119600</v>
      </c>
      <c r="S32478" t="s">
        <v>372</v>
      </c>
      <c r="T32478" t="s">
        <v>22276</v>
      </c>
    </row>
    <row r="32479" spans="1:20" x14ac:dyDescent="0.35">
      <c r="A32479">
        <v>24353</v>
      </c>
      <c r="B32479" t="s">
        <v>5</v>
      </c>
      <c r="C32479" t="s">
        <v>22590</v>
      </c>
      <c r="D32479" t="s">
        <v>211</v>
      </c>
      <c r="E32479" t="s">
        <v>372</v>
      </c>
      <c r="F32479" t="s">
        <v>141</v>
      </c>
      <c r="G32479" t="b">
        <v>1</v>
      </c>
      <c r="H32479" t="s">
        <v>203</v>
      </c>
      <c r="I32479" s="7">
        <v>45003.919560185182</v>
      </c>
      <c r="J32479" s="8">
        <v>45003</v>
      </c>
      <c r="K32479">
        <v>3</v>
      </c>
      <c r="L32479" t="b">
        <v>0</v>
      </c>
      <c r="M32479" t="b">
        <v>0</v>
      </c>
      <c r="N32479" t="s">
        <v>136</v>
      </c>
      <c r="O32479" t="s">
        <v>204</v>
      </c>
      <c r="Q32479">
        <v>35</v>
      </c>
      <c r="R32479">
        <v>72800</v>
      </c>
      <c r="S32479" t="s">
        <v>372</v>
      </c>
      <c r="T32479" t="s">
        <v>8255</v>
      </c>
    </row>
    <row r="32480" spans="1:20" x14ac:dyDescent="0.35">
      <c r="A32480">
        <v>25512</v>
      </c>
      <c r="B32480" t="s">
        <v>5</v>
      </c>
      <c r="C32480" t="s">
        <v>24075</v>
      </c>
      <c r="D32480" t="s">
        <v>211</v>
      </c>
      <c r="E32480" t="s">
        <v>372</v>
      </c>
      <c r="F32480" t="s">
        <v>141</v>
      </c>
      <c r="G32480" t="b">
        <v>1</v>
      </c>
      <c r="H32480" t="s">
        <v>203</v>
      </c>
      <c r="I32480" s="7">
        <v>45055.681550925925</v>
      </c>
      <c r="J32480" s="8">
        <v>45055</v>
      </c>
      <c r="K32480">
        <v>5</v>
      </c>
      <c r="L32480" t="b">
        <v>0</v>
      </c>
      <c r="M32480" t="b">
        <v>0</v>
      </c>
      <c r="N32480" t="s">
        <v>136</v>
      </c>
      <c r="O32480" t="s">
        <v>204</v>
      </c>
      <c r="Q32480">
        <v>17.5</v>
      </c>
      <c r="R32480">
        <v>36400</v>
      </c>
      <c r="S32480" t="s">
        <v>372</v>
      </c>
      <c r="T32480" t="s">
        <v>24076</v>
      </c>
    </row>
    <row r="32481" spans="1:20" x14ac:dyDescent="0.35">
      <c r="A32481">
        <v>26041</v>
      </c>
      <c r="B32481" t="s">
        <v>1</v>
      </c>
      <c r="C32481" t="s">
        <v>24753</v>
      </c>
      <c r="D32481" t="s">
        <v>211</v>
      </c>
      <c r="E32481" t="s">
        <v>372</v>
      </c>
      <c r="F32481" t="s">
        <v>141</v>
      </c>
      <c r="G32481" t="b">
        <v>1</v>
      </c>
      <c r="H32481" t="s">
        <v>203</v>
      </c>
      <c r="I32481" s="7">
        <v>44968.713009259256</v>
      </c>
      <c r="J32481" s="8">
        <v>44968</v>
      </c>
      <c r="K32481">
        <v>2</v>
      </c>
      <c r="L32481" t="b">
        <v>0</v>
      </c>
      <c r="M32481" t="b">
        <v>0</v>
      </c>
      <c r="N32481" t="s">
        <v>136</v>
      </c>
      <c r="O32481" t="s">
        <v>204</v>
      </c>
      <c r="Q32481">
        <v>17.5</v>
      </c>
      <c r="R32481">
        <v>36400</v>
      </c>
      <c r="S32481" t="s">
        <v>372</v>
      </c>
      <c r="T32481" t="s">
        <v>24754</v>
      </c>
    </row>
    <row r="32482" spans="1:20" x14ac:dyDescent="0.35">
      <c r="A32482">
        <v>26234</v>
      </c>
      <c r="B32482" t="s">
        <v>5</v>
      </c>
      <c r="C32482" t="s">
        <v>25032</v>
      </c>
      <c r="D32482" t="s">
        <v>211</v>
      </c>
      <c r="E32482" t="s">
        <v>372</v>
      </c>
      <c r="F32482" t="s">
        <v>141</v>
      </c>
      <c r="G32482" t="b">
        <v>1</v>
      </c>
      <c r="H32482" t="s">
        <v>203</v>
      </c>
      <c r="I32482" s="7">
        <v>45039.544212962966</v>
      </c>
      <c r="J32482" s="8">
        <v>45039</v>
      </c>
      <c r="K32482">
        <v>4</v>
      </c>
      <c r="L32482" t="b">
        <v>0</v>
      </c>
      <c r="M32482" t="b">
        <v>0</v>
      </c>
      <c r="N32482" t="s">
        <v>136</v>
      </c>
      <c r="O32482" t="s">
        <v>204</v>
      </c>
      <c r="Q32482">
        <v>15</v>
      </c>
      <c r="R32482">
        <v>31200</v>
      </c>
      <c r="S32482" t="s">
        <v>372</v>
      </c>
      <c r="T32482" t="s">
        <v>2629</v>
      </c>
    </row>
    <row r="32483" spans="1:20" x14ac:dyDescent="0.35">
      <c r="A32483">
        <v>26366</v>
      </c>
      <c r="B32483" t="s">
        <v>5</v>
      </c>
      <c r="C32483" t="s">
        <v>25193</v>
      </c>
      <c r="D32483" t="s">
        <v>211</v>
      </c>
      <c r="E32483" t="s">
        <v>372</v>
      </c>
      <c r="F32483" t="s">
        <v>141</v>
      </c>
      <c r="G32483" t="b">
        <v>1</v>
      </c>
      <c r="H32483" t="s">
        <v>203</v>
      </c>
      <c r="I32483" s="7">
        <v>45162.086354166669</v>
      </c>
      <c r="J32483" s="8">
        <v>45162</v>
      </c>
      <c r="K32483">
        <v>8</v>
      </c>
      <c r="L32483" t="b">
        <v>0</v>
      </c>
      <c r="M32483" t="b">
        <v>0</v>
      </c>
      <c r="N32483" t="s">
        <v>136</v>
      </c>
      <c r="O32483" t="s">
        <v>204</v>
      </c>
      <c r="Q32483">
        <v>27.5</v>
      </c>
      <c r="R32483">
        <v>57200</v>
      </c>
      <c r="S32483" t="s">
        <v>372</v>
      </c>
      <c r="T32483" t="s">
        <v>25194</v>
      </c>
    </row>
    <row r="32484" spans="1:20" x14ac:dyDescent="0.35">
      <c r="A32484">
        <v>26584</v>
      </c>
      <c r="B32484" t="s">
        <v>5</v>
      </c>
      <c r="C32484" t="s">
        <v>25476</v>
      </c>
      <c r="D32484" t="s">
        <v>211</v>
      </c>
      <c r="E32484" t="s">
        <v>372</v>
      </c>
      <c r="F32484" t="s">
        <v>141</v>
      </c>
      <c r="G32484" t="b">
        <v>1</v>
      </c>
      <c r="H32484" t="s">
        <v>203</v>
      </c>
      <c r="I32484" s="7">
        <v>45161.37809027778</v>
      </c>
      <c r="J32484" s="8">
        <v>45161</v>
      </c>
      <c r="K32484">
        <v>8</v>
      </c>
      <c r="L32484" t="b">
        <v>0</v>
      </c>
      <c r="M32484" t="b">
        <v>0</v>
      </c>
      <c r="N32484" t="s">
        <v>136</v>
      </c>
      <c r="O32484" t="s">
        <v>204</v>
      </c>
      <c r="Q32484">
        <v>40</v>
      </c>
      <c r="R32484">
        <v>83200</v>
      </c>
      <c r="S32484" t="s">
        <v>372</v>
      </c>
      <c r="T32484" t="s">
        <v>2629</v>
      </c>
    </row>
    <row r="32485" spans="1:20" x14ac:dyDescent="0.35">
      <c r="A32485">
        <v>27046</v>
      </c>
      <c r="B32485" t="s">
        <v>2</v>
      </c>
      <c r="C32485" t="s">
        <v>11652</v>
      </c>
      <c r="D32485" t="s">
        <v>211</v>
      </c>
      <c r="E32485" t="s">
        <v>372</v>
      </c>
      <c r="F32485" t="s">
        <v>141</v>
      </c>
      <c r="G32485" t="b">
        <v>1</v>
      </c>
      <c r="H32485" t="s">
        <v>203</v>
      </c>
      <c r="I32485" s="7">
        <v>45097.587743055556</v>
      </c>
      <c r="J32485" s="8">
        <v>45097</v>
      </c>
      <c r="K32485">
        <v>6</v>
      </c>
      <c r="L32485" t="b">
        <v>0</v>
      </c>
      <c r="M32485" t="b">
        <v>0</v>
      </c>
      <c r="N32485" t="s">
        <v>136</v>
      </c>
      <c r="O32485" t="s">
        <v>204</v>
      </c>
      <c r="Q32485">
        <v>62.5</v>
      </c>
      <c r="R32485">
        <v>130000</v>
      </c>
      <c r="S32485" t="s">
        <v>372</v>
      </c>
      <c r="T32485" t="s">
        <v>1774</v>
      </c>
    </row>
    <row r="32486" spans="1:20" x14ac:dyDescent="0.35">
      <c r="A32486">
        <v>27938</v>
      </c>
      <c r="B32486" t="s">
        <v>1</v>
      </c>
      <c r="C32486" t="s">
        <v>20958</v>
      </c>
      <c r="D32486" t="s">
        <v>211</v>
      </c>
      <c r="E32486" t="s">
        <v>372</v>
      </c>
      <c r="F32486" t="s">
        <v>141</v>
      </c>
      <c r="G32486" t="b">
        <v>1</v>
      </c>
      <c r="H32486" t="s">
        <v>203</v>
      </c>
      <c r="I32486" s="7">
        <v>45173.461134259262</v>
      </c>
      <c r="J32486" s="8">
        <v>45173</v>
      </c>
      <c r="K32486">
        <v>9</v>
      </c>
      <c r="L32486" t="b">
        <v>0</v>
      </c>
      <c r="M32486" t="b">
        <v>1</v>
      </c>
      <c r="N32486" t="s">
        <v>136</v>
      </c>
      <c r="O32486" t="s">
        <v>204</v>
      </c>
      <c r="Q32486">
        <v>52.5</v>
      </c>
      <c r="R32486">
        <v>109200</v>
      </c>
      <c r="S32486" t="s">
        <v>372</v>
      </c>
      <c r="T32486" t="s">
        <v>4144</v>
      </c>
    </row>
    <row r="32487" spans="1:20" x14ac:dyDescent="0.35">
      <c r="A32487">
        <v>28244</v>
      </c>
      <c r="B32487" t="s">
        <v>5</v>
      </c>
      <c r="C32487" t="s">
        <v>27510</v>
      </c>
      <c r="D32487" t="s">
        <v>211</v>
      </c>
      <c r="E32487" t="s">
        <v>372</v>
      </c>
      <c r="F32487" t="s">
        <v>141</v>
      </c>
      <c r="G32487" t="b">
        <v>1</v>
      </c>
      <c r="H32487" t="s">
        <v>203</v>
      </c>
      <c r="I32487" s="7">
        <v>45112.461597222224</v>
      </c>
      <c r="J32487" s="8">
        <v>45112</v>
      </c>
      <c r="K32487">
        <v>7</v>
      </c>
      <c r="L32487" t="b">
        <v>0</v>
      </c>
      <c r="M32487" t="b">
        <v>0</v>
      </c>
      <c r="N32487" t="s">
        <v>136</v>
      </c>
      <c r="O32487" t="s">
        <v>204</v>
      </c>
      <c r="Q32487">
        <v>13.5</v>
      </c>
      <c r="R32487">
        <v>28080</v>
      </c>
      <c r="S32487" t="s">
        <v>372</v>
      </c>
      <c r="T32487" t="s">
        <v>27511</v>
      </c>
    </row>
    <row r="32488" spans="1:20" x14ac:dyDescent="0.35">
      <c r="A32488">
        <v>28480</v>
      </c>
      <c r="B32488" t="s">
        <v>5</v>
      </c>
      <c r="C32488" t="s">
        <v>27778</v>
      </c>
      <c r="D32488" t="s">
        <v>211</v>
      </c>
      <c r="E32488" t="s">
        <v>372</v>
      </c>
      <c r="F32488" t="s">
        <v>141</v>
      </c>
      <c r="G32488" t="b">
        <v>1</v>
      </c>
      <c r="H32488" t="s">
        <v>203</v>
      </c>
      <c r="I32488" s="7">
        <v>45056.670335648145</v>
      </c>
      <c r="J32488" s="8">
        <v>45056</v>
      </c>
      <c r="K32488">
        <v>5</v>
      </c>
      <c r="L32488" t="b">
        <v>0</v>
      </c>
      <c r="M32488" t="b">
        <v>0</v>
      </c>
      <c r="N32488" t="s">
        <v>136</v>
      </c>
      <c r="O32488" t="s">
        <v>204</v>
      </c>
      <c r="Q32488">
        <v>98</v>
      </c>
      <c r="R32488">
        <v>203840</v>
      </c>
      <c r="S32488" t="s">
        <v>372</v>
      </c>
      <c r="T32488" t="s">
        <v>565</v>
      </c>
    </row>
    <row r="32489" spans="1:20" x14ac:dyDescent="0.35">
      <c r="A32489">
        <v>28515</v>
      </c>
      <c r="B32489" t="s">
        <v>5</v>
      </c>
      <c r="C32489" t="s">
        <v>3086</v>
      </c>
      <c r="D32489" t="s">
        <v>211</v>
      </c>
      <c r="E32489" t="s">
        <v>372</v>
      </c>
      <c r="F32489" t="s">
        <v>141</v>
      </c>
      <c r="G32489" t="b">
        <v>1</v>
      </c>
      <c r="H32489" t="s">
        <v>203</v>
      </c>
      <c r="I32489" s="7">
        <v>45140.294907407406</v>
      </c>
      <c r="J32489" s="8">
        <v>45140</v>
      </c>
      <c r="K32489">
        <v>8</v>
      </c>
      <c r="L32489" t="b">
        <v>0</v>
      </c>
      <c r="M32489" t="b">
        <v>0</v>
      </c>
      <c r="N32489" t="s">
        <v>136</v>
      </c>
      <c r="O32489" t="s">
        <v>204</v>
      </c>
      <c r="Q32489">
        <v>57.5</v>
      </c>
      <c r="R32489">
        <v>119600</v>
      </c>
      <c r="S32489" t="s">
        <v>372</v>
      </c>
      <c r="T32489" t="s">
        <v>27824</v>
      </c>
    </row>
    <row r="32490" spans="1:20" x14ac:dyDescent="0.35">
      <c r="A32490">
        <v>28527</v>
      </c>
      <c r="B32490" t="s">
        <v>5</v>
      </c>
      <c r="C32490" t="s">
        <v>5</v>
      </c>
      <c r="D32490" t="s">
        <v>211</v>
      </c>
      <c r="E32490" t="s">
        <v>372</v>
      </c>
      <c r="F32490" t="s">
        <v>141</v>
      </c>
      <c r="G32490" t="b">
        <v>1</v>
      </c>
      <c r="H32490" t="s">
        <v>203</v>
      </c>
      <c r="I32490" s="7">
        <v>45013.46366898148</v>
      </c>
      <c r="J32490" s="8">
        <v>45013</v>
      </c>
      <c r="K32490">
        <v>3</v>
      </c>
      <c r="L32490" t="b">
        <v>0</v>
      </c>
      <c r="M32490" t="b">
        <v>0</v>
      </c>
      <c r="N32490" t="s">
        <v>136</v>
      </c>
      <c r="O32490" t="s">
        <v>204</v>
      </c>
      <c r="Q32490">
        <v>22.5</v>
      </c>
      <c r="R32490">
        <v>46800</v>
      </c>
      <c r="S32490" t="s">
        <v>372</v>
      </c>
      <c r="T32490" t="s">
        <v>17327</v>
      </c>
    </row>
    <row r="32491" spans="1:20" x14ac:dyDescent="0.35">
      <c r="A32491">
        <v>28762</v>
      </c>
      <c r="B32491" t="s">
        <v>5</v>
      </c>
      <c r="C32491" t="s">
        <v>28113</v>
      </c>
      <c r="D32491" t="s">
        <v>211</v>
      </c>
      <c r="E32491" t="s">
        <v>372</v>
      </c>
      <c r="F32491" t="s">
        <v>141</v>
      </c>
      <c r="G32491" t="b">
        <v>1</v>
      </c>
      <c r="H32491" t="s">
        <v>203</v>
      </c>
      <c r="I32491" s="7">
        <v>45012.546817129631</v>
      </c>
      <c r="J32491" s="8">
        <v>45012</v>
      </c>
      <c r="K32491">
        <v>3</v>
      </c>
      <c r="L32491" t="b">
        <v>0</v>
      </c>
      <c r="M32491" t="b">
        <v>0</v>
      </c>
      <c r="N32491" t="s">
        <v>136</v>
      </c>
      <c r="O32491" t="s">
        <v>204</v>
      </c>
      <c r="Q32491">
        <v>52.5</v>
      </c>
      <c r="R32491">
        <v>109200</v>
      </c>
      <c r="S32491" t="s">
        <v>372</v>
      </c>
      <c r="T32491" t="s">
        <v>28114</v>
      </c>
    </row>
    <row r="32492" spans="1:20" x14ac:dyDescent="0.35">
      <c r="A32492">
        <v>28976</v>
      </c>
      <c r="B32492" t="s">
        <v>5</v>
      </c>
      <c r="C32492" t="s">
        <v>28372</v>
      </c>
      <c r="D32492" t="s">
        <v>211</v>
      </c>
      <c r="E32492" t="s">
        <v>372</v>
      </c>
      <c r="F32492" t="s">
        <v>141</v>
      </c>
      <c r="G32492" t="b">
        <v>1</v>
      </c>
      <c r="H32492" t="s">
        <v>203</v>
      </c>
      <c r="I32492" s="7">
        <v>45102.77921296296</v>
      </c>
      <c r="J32492" s="8">
        <v>45102</v>
      </c>
      <c r="K32492">
        <v>6</v>
      </c>
      <c r="L32492" t="b">
        <v>0</v>
      </c>
      <c r="M32492" t="b">
        <v>0</v>
      </c>
      <c r="N32492" t="s">
        <v>136</v>
      </c>
      <c r="O32492" t="s">
        <v>204</v>
      </c>
      <c r="Q32492">
        <v>50</v>
      </c>
      <c r="R32492">
        <v>104000</v>
      </c>
      <c r="S32492" t="s">
        <v>372</v>
      </c>
      <c r="T32492" t="s">
        <v>28373</v>
      </c>
    </row>
    <row r="32493" spans="1:20" x14ac:dyDescent="0.35">
      <c r="A32493">
        <v>29399</v>
      </c>
      <c r="B32493" t="s">
        <v>5</v>
      </c>
      <c r="C32493" t="s">
        <v>28890</v>
      </c>
      <c r="D32493" t="s">
        <v>211</v>
      </c>
      <c r="E32493" t="s">
        <v>372</v>
      </c>
      <c r="F32493" t="s">
        <v>141</v>
      </c>
      <c r="G32493" t="b">
        <v>1</v>
      </c>
      <c r="H32493" t="s">
        <v>203</v>
      </c>
      <c r="I32493" s="7">
        <v>44946.265509259261</v>
      </c>
      <c r="J32493" s="8">
        <v>44946</v>
      </c>
      <c r="K32493">
        <v>1</v>
      </c>
      <c r="L32493" t="b">
        <v>0</v>
      </c>
      <c r="M32493" t="b">
        <v>0</v>
      </c>
      <c r="N32493" t="s">
        <v>136</v>
      </c>
      <c r="O32493" t="s">
        <v>204</v>
      </c>
      <c r="Q32493">
        <v>30</v>
      </c>
      <c r="R32493">
        <v>62400</v>
      </c>
      <c r="S32493" t="s">
        <v>372</v>
      </c>
      <c r="T32493" t="s">
        <v>23683</v>
      </c>
    </row>
    <row r="32494" spans="1:20" x14ac:dyDescent="0.35">
      <c r="A32494">
        <v>29505</v>
      </c>
      <c r="B32494" t="s">
        <v>5</v>
      </c>
      <c r="C32494" t="s">
        <v>5</v>
      </c>
      <c r="D32494" t="s">
        <v>211</v>
      </c>
      <c r="E32494" t="s">
        <v>372</v>
      </c>
      <c r="F32494" t="s">
        <v>141</v>
      </c>
      <c r="G32494" t="b">
        <v>1</v>
      </c>
      <c r="H32494" t="s">
        <v>203</v>
      </c>
      <c r="I32494" s="7">
        <v>44947.79787037037</v>
      </c>
      <c r="J32494" s="8">
        <v>44947</v>
      </c>
      <c r="K32494">
        <v>1</v>
      </c>
      <c r="L32494" t="b">
        <v>0</v>
      </c>
      <c r="M32494" t="b">
        <v>0</v>
      </c>
      <c r="N32494" t="s">
        <v>136</v>
      </c>
      <c r="O32494" t="s">
        <v>204</v>
      </c>
      <c r="Q32494">
        <v>85</v>
      </c>
      <c r="R32494">
        <v>176800</v>
      </c>
      <c r="S32494" t="s">
        <v>372</v>
      </c>
      <c r="T32494" t="s">
        <v>29014</v>
      </c>
    </row>
    <row r="32495" spans="1:20" x14ac:dyDescent="0.35">
      <c r="A32495">
        <v>29691</v>
      </c>
      <c r="B32495" t="s">
        <v>5</v>
      </c>
      <c r="C32495" t="s">
        <v>29246</v>
      </c>
      <c r="D32495" t="s">
        <v>211</v>
      </c>
      <c r="E32495" t="s">
        <v>372</v>
      </c>
      <c r="F32495" t="s">
        <v>141</v>
      </c>
      <c r="G32495" t="b">
        <v>1</v>
      </c>
      <c r="H32495" t="s">
        <v>203</v>
      </c>
      <c r="I32495" s="7">
        <v>44986.298715277779</v>
      </c>
      <c r="J32495" s="8">
        <v>44986</v>
      </c>
      <c r="K32495">
        <v>3</v>
      </c>
      <c r="L32495" t="b">
        <v>0</v>
      </c>
      <c r="M32495" t="b">
        <v>0</v>
      </c>
      <c r="N32495" t="s">
        <v>136</v>
      </c>
      <c r="O32495" t="s">
        <v>204</v>
      </c>
      <c r="Q32495">
        <v>52.5</v>
      </c>
      <c r="R32495">
        <v>109200</v>
      </c>
      <c r="S32495" t="s">
        <v>372</v>
      </c>
      <c r="T32495" t="s">
        <v>10157</v>
      </c>
    </row>
    <row r="32496" spans="1:20" x14ac:dyDescent="0.35">
      <c r="A32496">
        <v>29880</v>
      </c>
      <c r="B32496" t="s">
        <v>5</v>
      </c>
      <c r="C32496" t="s">
        <v>29477</v>
      </c>
      <c r="D32496" t="s">
        <v>211</v>
      </c>
      <c r="E32496" t="s">
        <v>372</v>
      </c>
      <c r="F32496" t="s">
        <v>141</v>
      </c>
      <c r="G32496" t="b">
        <v>1</v>
      </c>
      <c r="H32496" t="s">
        <v>203</v>
      </c>
      <c r="I32496" s="7">
        <v>45014.921238425923</v>
      </c>
      <c r="J32496" s="8">
        <v>45014</v>
      </c>
      <c r="K32496">
        <v>3</v>
      </c>
      <c r="L32496" t="b">
        <v>0</v>
      </c>
      <c r="M32496" t="b">
        <v>0</v>
      </c>
      <c r="N32496" t="s">
        <v>136</v>
      </c>
      <c r="O32496" t="s">
        <v>204</v>
      </c>
      <c r="Q32496">
        <v>22.5</v>
      </c>
      <c r="R32496">
        <v>46800</v>
      </c>
      <c r="S32496" t="s">
        <v>372</v>
      </c>
      <c r="T32496" t="s">
        <v>565</v>
      </c>
    </row>
    <row r="32497" spans="1:20" x14ac:dyDescent="0.35">
      <c r="A32497">
        <v>29907</v>
      </c>
      <c r="B32497" t="s">
        <v>5</v>
      </c>
      <c r="C32497" t="s">
        <v>29515</v>
      </c>
      <c r="D32497" t="s">
        <v>211</v>
      </c>
      <c r="E32497" t="s">
        <v>372</v>
      </c>
      <c r="F32497" t="s">
        <v>141</v>
      </c>
      <c r="G32497" t="b">
        <v>1</v>
      </c>
      <c r="H32497" t="s">
        <v>203</v>
      </c>
      <c r="I32497" s="7">
        <v>45157.627557870372</v>
      </c>
      <c r="J32497" s="8">
        <v>45157</v>
      </c>
      <c r="K32497">
        <v>8</v>
      </c>
      <c r="L32497" t="b">
        <v>0</v>
      </c>
      <c r="M32497" t="b">
        <v>0</v>
      </c>
      <c r="N32497" t="s">
        <v>136</v>
      </c>
      <c r="O32497" t="s">
        <v>204</v>
      </c>
      <c r="Q32497">
        <v>57.5</v>
      </c>
      <c r="R32497">
        <v>119600</v>
      </c>
      <c r="S32497" t="s">
        <v>372</v>
      </c>
      <c r="T32497" t="s">
        <v>992</v>
      </c>
    </row>
    <row r="32498" spans="1:20" x14ac:dyDescent="0.35">
      <c r="A32498">
        <v>30067</v>
      </c>
      <c r="B32498" t="s">
        <v>5</v>
      </c>
      <c r="C32498" t="s">
        <v>29689</v>
      </c>
      <c r="D32498" t="s">
        <v>211</v>
      </c>
      <c r="E32498" t="s">
        <v>372</v>
      </c>
      <c r="F32498" t="s">
        <v>141</v>
      </c>
      <c r="G32498" t="b">
        <v>1</v>
      </c>
      <c r="H32498" t="s">
        <v>203</v>
      </c>
      <c r="I32498" s="7">
        <v>45100.598587962966</v>
      </c>
      <c r="J32498" s="8">
        <v>45100</v>
      </c>
      <c r="K32498">
        <v>6</v>
      </c>
      <c r="L32498" t="b">
        <v>0</v>
      </c>
      <c r="M32498" t="b">
        <v>0</v>
      </c>
      <c r="N32498" t="s">
        <v>136</v>
      </c>
      <c r="O32498" t="s">
        <v>204</v>
      </c>
      <c r="Q32498">
        <v>11.5</v>
      </c>
      <c r="R32498">
        <v>23920</v>
      </c>
      <c r="S32498" t="s">
        <v>372</v>
      </c>
      <c r="T32498" t="s">
        <v>3213</v>
      </c>
    </row>
    <row r="32499" spans="1:20" x14ac:dyDescent="0.35">
      <c r="A32499">
        <v>30370</v>
      </c>
      <c r="B32499" t="s">
        <v>5</v>
      </c>
      <c r="C32499" t="s">
        <v>30044</v>
      </c>
      <c r="D32499" t="s">
        <v>211</v>
      </c>
      <c r="E32499" t="s">
        <v>372</v>
      </c>
      <c r="F32499" t="s">
        <v>141</v>
      </c>
      <c r="G32499" t="b">
        <v>1</v>
      </c>
      <c r="H32499" t="s">
        <v>203</v>
      </c>
      <c r="I32499" s="7">
        <v>45077.752800925926</v>
      </c>
      <c r="J32499" s="8">
        <v>45077</v>
      </c>
      <c r="K32499">
        <v>5</v>
      </c>
      <c r="L32499" t="b">
        <v>0</v>
      </c>
      <c r="M32499" t="b">
        <v>0</v>
      </c>
      <c r="N32499" t="s">
        <v>136</v>
      </c>
      <c r="O32499" t="s">
        <v>204</v>
      </c>
      <c r="Q32499">
        <v>32.5</v>
      </c>
      <c r="R32499">
        <v>67600</v>
      </c>
      <c r="S32499" t="s">
        <v>372</v>
      </c>
      <c r="T32499" t="s">
        <v>30045</v>
      </c>
    </row>
    <row r="32500" spans="1:20" x14ac:dyDescent="0.35">
      <c r="A32500">
        <v>30395</v>
      </c>
      <c r="B32500" t="s">
        <v>5</v>
      </c>
      <c r="C32500" t="s">
        <v>30077</v>
      </c>
      <c r="D32500" t="s">
        <v>211</v>
      </c>
      <c r="E32500" t="s">
        <v>372</v>
      </c>
      <c r="F32500" t="s">
        <v>141</v>
      </c>
      <c r="G32500" t="b">
        <v>1</v>
      </c>
      <c r="H32500" t="s">
        <v>203</v>
      </c>
      <c r="I32500" s="7">
        <v>45079.767465277779</v>
      </c>
      <c r="J32500" s="8">
        <v>45079</v>
      </c>
      <c r="K32500">
        <v>6</v>
      </c>
      <c r="L32500" t="b">
        <v>0</v>
      </c>
      <c r="M32500" t="b">
        <v>0</v>
      </c>
      <c r="N32500" t="s">
        <v>136</v>
      </c>
      <c r="O32500" t="s">
        <v>204</v>
      </c>
      <c r="Q32500">
        <v>57.5</v>
      </c>
      <c r="R32500">
        <v>119600</v>
      </c>
      <c r="S32500" t="s">
        <v>372</v>
      </c>
      <c r="T32500" t="s">
        <v>5762</v>
      </c>
    </row>
    <row r="32501" spans="1:20" x14ac:dyDescent="0.35">
      <c r="A32501">
        <v>30803</v>
      </c>
      <c r="B32501" t="s">
        <v>5</v>
      </c>
      <c r="C32501" t="s">
        <v>30560</v>
      </c>
      <c r="D32501" t="s">
        <v>211</v>
      </c>
      <c r="E32501" t="s">
        <v>372</v>
      </c>
      <c r="F32501" t="s">
        <v>141</v>
      </c>
      <c r="G32501" t="b">
        <v>1</v>
      </c>
      <c r="H32501" t="s">
        <v>203</v>
      </c>
      <c r="I32501" s="7">
        <v>45118.505057870374</v>
      </c>
      <c r="J32501" s="8">
        <v>45118</v>
      </c>
      <c r="K32501">
        <v>7</v>
      </c>
      <c r="L32501" t="b">
        <v>0</v>
      </c>
      <c r="M32501" t="b">
        <v>0</v>
      </c>
      <c r="N32501" t="s">
        <v>136</v>
      </c>
      <c r="O32501" t="s">
        <v>204</v>
      </c>
      <c r="Q32501">
        <v>30</v>
      </c>
      <c r="R32501">
        <v>62400</v>
      </c>
      <c r="S32501" t="s">
        <v>372</v>
      </c>
      <c r="T32501" t="s">
        <v>391</v>
      </c>
    </row>
    <row r="32502" spans="1:20" x14ac:dyDescent="0.35">
      <c r="A32502">
        <v>31019</v>
      </c>
      <c r="B32502" t="s">
        <v>5</v>
      </c>
      <c r="C32502" t="s">
        <v>30816</v>
      </c>
      <c r="D32502" t="s">
        <v>211</v>
      </c>
      <c r="E32502" t="s">
        <v>372</v>
      </c>
      <c r="F32502" t="s">
        <v>141</v>
      </c>
      <c r="G32502" t="b">
        <v>1</v>
      </c>
      <c r="H32502" t="s">
        <v>203</v>
      </c>
      <c r="I32502" s="7">
        <v>44978.809108796297</v>
      </c>
      <c r="J32502" s="8">
        <v>44978</v>
      </c>
      <c r="K32502">
        <v>2</v>
      </c>
      <c r="L32502" t="b">
        <v>0</v>
      </c>
      <c r="M32502" t="b">
        <v>0</v>
      </c>
      <c r="N32502" t="s">
        <v>136</v>
      </c>
      <c r="O32502" t="s">
        <v>204</v>
      </c>
      <c r="Q32502">
        <v>27.5</v>
      </c>
      <c r="R32502">
        <v>57200</v>
      </c>
      <c r="S32502" t="s">
        <v>372</v>
      </c>
      <c r="T32502" t="s">
        <v>8091</v>
      </c>
    </row>
    <row r="32503" spans="1:20" x14ac:dyDescent="0.35">
      <c r="A32503">
        <v>31885</v>
      </c>
      <c r="B32503" t="s">
        <v>5</v>
      </c>
      <c r="C32503" t="s">
        <v>5</v>
      </c>
      <c r="D32503" t="s">
        <v>211</v>
      </c>
      <c r="E32503" t="s">
        <v>372</v>
      </c>
      <c r="F32503" t="s">
        <v>141</v>
      </c>
      <c r="G32503" t="b">
        <v>1</v>
      </c>
      <c r="H32503" t="s">
        <v>203</v>
      </c>
      <c r="I32503" s="7">
        <v>45155.295023148145</v>
      </c>
      <c r="J32503" s="8">
        <v>45155</v>
      </c>
      <c r="K32503">
        <v>8</v>
      </c>
      <c r="L32503" t="b">
        <v>0</v>
      </c>
      <c r="M32503" t="b">
        <v>0</v>
      </c>
      <c r="N32503" t="s">
        <v>136</v>
      </c>
      <c r="O32503" t="s">
        <v>204</v>
      </c>
      <c r="Q32503">
        <v>10</v>
      </c>
      <c r="R32503">
        <v>20800</v>
      </c>
      <c r="S32503" t="s">
        <v>372</v>
      </c>
      <c r="T32503" t="s">
        <v>650</v>
      </c>
    </row>
    <row r="32504" spans="1:20" x14ac:dyDescent="0.35">
      <c r="A32504">
        <v>32169</v>
      </c>
      <c r="B32504" t="s">
        <v>7</v>
      </c>
      <c r="C32504" t="s">
        <v>32077</v>
      </c>
      <c r="D32504" t="s">
        <v>211</v>
      </c>
      <c r="E32504" t="s">
        <v>372</v>
      </c>
      <c r="F32504" t="s">
        <v>141</v>
      </c>
      <c r="G32504" t="b">
        <v>1</v>
      </c>
      <c r="H32504" t="s">
        <v>203</v>
      </c>
      <c r="I32504" s="7">
        <v>45075.668680555558</v>
      </c>
      <c r="J32504" s="8">
        <v>45075</v>
      </c>
      <c r="K32504">
        <v>5</v>
      </c>
      <c r="L32504" t="b">
        <v>0</v>
      </c>
      <c r="M32504" t="b">
        <v>0</v>
      </c>
      <c r="N32504" t="s">
        <v>136</v>
      </c>
      <c r="O32504" t="s">
        <v>204</v>
      </c>
      <c r="Q32504">
        <v>57.5</v>
      </c>
      <c r="R32504">
        <v>119600</v>
      </c>
      <c r="S32504" t="s">
        <v>372</v>
      </c>
      <c r="T32504" t="s">
        <v>11040</v>
      </c>
    </row>
    <row r="32505" spans="1:20" x14ac:dyDescent="0.35">
      <c r="A32505">
        <v>32599</v>
      </c>
      <c r="B32505" t="s">
        <v>5</v>
      </c>
      <c r="C32505" t="s">
        <v>32562</v>
      </c>
      <c r="D32505" t="s">
        <v>211</v>
      </c>
      <c r="E32505" t="s">
        <v>372</v>
      </c>
      <c r="F32505" t="s">
        <v>141</v>
      </c>
      <c r="G32505" t="b">
        <v>1</v>
      </c>
      <c r="H32505" t="s">
        <v>203</v>
      </c>
      <c r="I32505" s="7">
        <v>45094.752824074072</v>
      </c>
      <c r="J32505" s="8">
        <v>45094</v>
      </c>
      <c r="K32505">
        <v>6</v>
      </c>
      <c r="L32505" t="b">
        <v>0</v>
      </c>
      <c r="M32505" t="b">
        <v>0</v>
      </c>
      <c r="N32505" t="s">
        <v>136</v>
      </c>
      <c r="O32505" t="s">
        <v>204</v>
      </c>
      <c r="Q32505">
        <v>45</v>
      </c>
      <c r="R32505">
        <v>93600</v>
      </c>
      <c r="S32505" t="s">
        <v>372</v>
      </c>
      <c r="T32505" t="s">
        <v>565</v>
      </c>
    </row>
    <row r="32506" spans="1:20" x14ac:dyDescent="0.35">
      <c r="A32506">
        <v>33982</v>
      </c>
      <c r="B32506" t="s">
        <v>5</v>
      </c>
      <c r="C32506" t="s">
        <v>34104</v>
      </c>
      <c r="D32506" t="s">
        <v>211</v>
      </c>
      <c r="E32506" t="s">
        <v>372</v>
      </c>
      <c r="F32506" t="s">
        <v>141</v>
      </c>
      <c r="G32506" t="b">
        <v>1</v>
      </c>
      <c r="H32506" t="s">
        <v>203</v>
      </c>
      <c r="I32506" s="7">
        <v>45145.264594907407</v>
      </c>
      <c r="J32506" s="8">
        <v>45145</v>
      </c>
      <c r="K32506">
        <v>8</v>
      </c>
      <c r="L32506" t="b">
        <v>0</v>
      </c>
      <c r="M32506" t="b">
        <v>0</v>
      </c>
      <c r="N32506" t="s">
        <v>136</v>
      </c>
      <c r="O32506" t="s">
        <v>204</v>
      </c>
      <c r="Q32506">
        <v>31.5</v>
      </c>
      <c r="R32506">
        <v>65520</v>
      </c>
      <c r="S32506" t="s">
        <v>372</v>
      </c>
      <c r="T32506" t="s">
        <v>469</v>
      </c>
    </row>
    <row r="32507" spans="1:20" x14ac:dyDescent="0.35">
      <c r="A32507">
        <v>34641</v>
      </c>
      <c r="B32507" t="s">
        <v>5</v>
      </c>
      <c r="C32507" t="s">
        <v>34817</v>
      </c>
      <c r="D32507" t="s">
        <v>211</v>
      </c>
      <c r="E32507" t="s">
        <v>372</v>
      </c>
      <c r="F32507" t="s">
        <v>141</v>
      </c>
      <c r="G32507" t="b">
        <v>1</v>
      </c>
      <c r="H32507" t="s">
        <v>203</v>
      </c>
      <c r="I32507" s="7">
        <v>45083.669421296298</v>
      </c>
      <c r="J32507" s="8">
        <v>45083</v>
      </c>
      <c r="K32507">
        <v>6</v>
      </c>
      <c r="L32507" t="b">
        <v>0</v>
      </c>
      <c r="M32507" t="b">
        <v>0</v>
      </c>
      <c r="N32507" t="s">
        <v>136</v>
      </c>
      <c r="O32507" t="s">
        <v>204</v>
      </c>
      <c r="Q32507">
        <v>55</v>
      </c>
      <c r="R32507">
        <v>114400</v>
      </c>
      <c r="S32507" t="s">
        <v>372</v>
      </c>
      <c r="T32507" t="s">
        <v>2362</v>
      </c>
    </row>
    <row r="32508" spans="1:20" x14ac:dyDescent="0.35">
      <c r="A32508">
        <v>35189</v>
      </c>
      <c r="B32508" t="s">
        <v>5</v>
      </c>
      <c r="C32508" t="s">
        <v>35453</v>
      </c>
      <c r="D32508" t="s">
        <v>211</v>
      </c>
      <c r="E32508" t="s">
        <v>372</v>
      </c>
      <c r="F32508" t="s">
        <v>141</v>
      </c>
      <c r="G32508" t="b">
        <v>1</v>
      </c>
      <c r="H32508" t="s">
        <v>203</v>
      </c>
      <c r="I32508" s="7">
        <v>45003.58625</v>
      </c>
      <c r="J32508" s="8">
        <v>45003</v>
      </c>
      <c r="K32508">
        <v>3</v>
      </c>
      <c r="L32508" t="b">
        <v>0</v>
      </c>
      <c r="M32508" t="b">
        <v>0</v>
      </c>
      <c r="N32508" t="s">
        <v>136</v>
      </c>
      <c r="O32508" t="s">
        <v>204</v>
      </c>
      <c r="Q32508">
        <v>17</v>
      </c>
      <c r="R32508">
        <v>35360</v>
      </c>
      <c r="S32508" t="s">
        <v>372</v>
      </c>
      <c r="T32508" t="s">
        <v>35454</v>
      </c>
    </row>
    <row r="32509" spans="1:20" x14ac:dyDescent="0.35">
      <c r="A32509">
        <v>35229</v>
      </c>
      <c r="B32509" t="s">
        <v>5</v>
      </c>
      <c r="C32509" t="s">
        <v>35498</v>
      </c>
      <c r="D32509" t="s">
        <v>211</v>
      </c>
      <c r="E32509" t="s">
        <v>372</v>
      </c>
      <c r="F32509" t="s">
        <v>141</v>
      </c>
      <c r="G32509" t="b">
        <v>1</v>
      </c>
      <c r="H32509" t="s">
        <v>203</v>
      </c>
      <c r="I32509" s="7">
        <v>44988.087395833332</v>
      </c>
      <c r="J32509" s="8">
        <v>44988</v>
      </c>
      <c r="K32509">
        <v>3</v>
      </c>
      <c r="L32509" t="b">
        <v>0</v>
      </c>
      <c r="M32509" t="b">
        <v>0</v>
      </c>
      <c r="N32509" t="s">
        <v>136</v>
      </c>
      <c r="O32509" t="s">
        <v>204</v>
      </c>
      <c r="Q32509">
        <v>40</v>
      </c>
      <c r="R32509">
        <v>83200</v>
      </c>
      <c r="S32509" t="s">
        <v>372</v>
      </c>
      <c r="T32509" t="s">
        <v>565</v>
      </c>
    </row>
    <row r="32510" spans="1:20" x14ac:dyDescent="0.35">
      <c r="A32510">
        <v>35288</v>
      </c>
      <c r="B32510" t="s">
        <v>5</v>
      </c>
      <c r="C32510" t="s">
        <v>5</v>
      </c>
      <c r="D32510" t="s">
        <v>211</v>
      </c>
      <c r="E32510" t="s">
        <v>372</v>
      </c>
      <c r="F32510" t="s">
        <v>141</v>
      </c>
      <c r="G32510" t="b">
        <v>1</v>
      </c>
      <c r="H32510" t="s">
        <v>203</v>
      </c>
      <c r="I32510" s="7">
        <v>44972.296423611115</v>
      </c>
      <c r="J32510" s="8">
        <v>44972</v>
      </c>
      <c r="K32510">
        <v>2</v>
      </c>
      <c r="L32510" t="b">
        <v>0</v>
      </c>
      <c r="M32510" t="b">
        <v>0</v>
      </c>
      <c r="N32510" t="s">
        <v>136</v>
      </c>
      <c r="O32510" t="s">
        <v>204</v>
      </c>
      <c r="Q32510">
        <v>52.5</v>
      </c>
      <c r="R32510">
        <v>109200</v>
      </c>
      <c r="S32510" t="s">
        <v>372</v>
      </c>
      <c r="T32510" t="s">
        <v>2341</v>
      </c>
    </row>
    <row r="32511" spans="1:20" x14ac:dyDescent="0.35">
      <c r="A32511">
        <v>35662</v>
      </c>
      <c r="B32511" t="s">
        <v>4</v>
      </c>
      <c r="C32511" t="s">
        <v>35940</v>
      </c>
      <c r="D32511" t="s">
        <v>211</v>
      </c>
      <c r="E32511" t="s">
        <v>372</v>
      </c>
      <c r="F32511" t="s">
        <v>141</v>
      </c>
      <c r="G32511" t="b">
        <v>1</v>
      </c>
      <c r="H32511" t="s">
        <v>203</v>
      </c>
      <c r="I32511" s="7">
        <v>45123.460648148146</v>
      </c>
      <c r="J32511" s="8">
        <v>45123</v>
      </c>
      <c r="K32511">
        <v>7</v>
      </c>
      <c r="L32511" t="b">
        <v>0</v>
      </c>
      <c r="M32511" t="b">
        <v>0</v>
      </c>
      <c r="N32511" t="s">
        <v>136</v>
      </c>
      <c r="O32511" t="s">
        <v>204</v>
      </c>
      <c r="Q32511">
        <v>70</v>
      </c>
      <c r="R32511">
        <v>145600</v>
      </c>
      <c r="S32511" t="s">
        <v>372</v>
      </c>
      <c r="T32511" t="s">
        <v>35941</v>
      </c>
    </row>
    <row r="32512" spans="1:20" x14ac:dyDescent="0.35">
      <c r="A32512">
        <v>35988</v>
      </c>
      <c r="B32512" t="s">
        <v>5</v>
      </c>
      <c r="C32512" t="s">
        <v>36288</v>
      </c>
      <c r="D32512" t="s">
        <v>211</v>
      </c>
      <c r="E32512" t="s">
        <v>372</v>
      </c>
      <c r="F32512" t="s">
        <v>141</v>
      </c>
      <c r="G32512" t="b">
        <v>1</v>
      </c>
      <c r="H32512" t="s">
        <v>203</v>
      </c>
      <c r="I32512" s="7">
        <v>45029.920138888891</v>
      </c>
      <c r="J32512" s="8">
        <v>45029</v>
      </c>
      <c r="K32512">
        <v>4</v>
      </c>
      <c r="L32512" t="b">
        <v>0</v>
      </c>
      <c r="M32512" t="b">
        <v>0</v>
      </c>
      <c r="N32512" t="s">
        <v>136</v>
      </c>
      <c r="O32512" t="s">
        <v>204</v>
      </c>
      <c r="Q32512">
        <v>50</v>
      </c>
      <c r="R32512">
        <v>104000</v>
      </c>
      <c r="S32512" t="s">
        <v>372</v>
      </c>
      <c r="T32512" t="s">
        <v>36289</v>
      </c>
    </row>
    <row r="32513" spans="1:20" x14ac:dyDescent="0.35">
      <c r="A32513">
        <v>39177</v>
      </c>
      <c r="B32513" t="s">
        <v>5</v>
      </c>
      <c r="C32513" t="s">
        <v>39698</v>
      </c>
      <c r="D32513" t="s">
        <v>211</v>
      </c>
      <c r="E32513" t="s">
        <v>372</v>
      </c>
      <c r="F32513" t="s">
        <v>141</v>
      </c>
      <c r="G32513" t="b">
        <v>1</v>
      </c>
      <c r="H32513" t="s">
        <v>203</v>
      </c>
      <c r="I32513" s="7">
        <v>45131.628171296295</v>
      </c>
      <c r="J32513" s="8">
        <v>45131</v>
      </c>
      <c r="K32513">
        <v>7</v>
      </c>
      <c r="L32513" t="b">
        <v>0</v>
      </c>
      <c r="M32513" t="b">
        <v>0</v>
      </c>
      <c r="N32513" t="s">
        <v>136</v>
      </c>
      <c r="O32513" t="s">
        <v>204</v>
      </c>
      <c r="Q32513">
        <v>62.5</v>
      </c>
      <c r="R32513">
        <v>130000</v>
      </c>
      <c r="S32513" t="s">
        <v>372</v>
      </c>
      <c r="T32513" t="s">
        <v>408</v>
      </c>
    </row>
    <row r="32514" spans="1:20" x14ac:dyDescent="0.35">
      <c r="A32514">
        <v>40632</v>
      </c>
      <c r="B32514" t="s">
        <v>5</v>
      </c>
      <c r="C32514" t="s">
        <v>41194</v>
      </c>
      <c r="D32514" t="s">
        <v>211</v>
      </c>
      <c r="E32514" t="s">
        <v>372</v>
      </c>
      <c r="F32514" t="s">
        <v>141</v>
      </c>
      <c r="G32514" t="b">
        <v>1</v>
      </c>
      <c r="H32514" t="s">
        <v>203</v>
      </c>
      <c r="I32514" s="7">
        <v>45041.919351851851</v>
      </c>
      <c r="J32514" s="8">
        <v>45041</v>
      </c>
      <c r="K32514">
        <v>4</v>
      </c>
      <c r="L32514" t="b">
        <v>0</v>
      </c>
      <c r="M32514" t="b">
        <v>0</v>
      </c>
      <c r="N32514" t="s">
        <v>136</v>
      </c>
      <c r="O32514" t="s">
        <v>204</v>
      </c>
      <c r="Q32514">
        <v>85</v>
      </c>
      <c r="R32514">
        <v>176800</v>
      </c>
      <c r="S32514" t="s">
        <v>372</v>
      </c>
      <c r="T32514" t="s">
        <v>4040</v>
      </c>
    </row>
    <row r="32515" spans="1:20" x14ac:dyDescent="0.35">
      <c r="A32515">
        <v>42306</v>
      </c>
      <c r="B32515" t="s">
        <v>5</v>
      </c>
      <c r="C32515" t="s">
        <v>5</v>
      </c>
      <c r="D32515" t="s">
        <v>211</v>
      </c>
      <c r="E32515" t="s">
        <v>372</v>
      </c>
      <c r="F32515" t="s">
        <v>141</v>
      </c>
      <c r="G32515" t="b">
        <v>1</v>
      </c>
      <c r="H32515" t="s">
        <v>203</v>
      </c>
      <c r="I32515" s="7">
        <v>45082.294953703706</v>
      </c>
      <c r="J32515" s="8">
        <v>45082</v>
      </c>
      <c r="K32515">
        <v>6</v>
      </c>
      <c r="L32515" t="b">
        <v>0</v>
      </c>
      <c r="M32515" t="b">
        <v>0</v>
      </c>
      <c r="N32515" t="s">
        <v>136</v>
      </c>
      <c r="O32515" t="s">
        <v>204</v>
      </c>
      <c r="Q32515">
        <v>31.5</v>
      </c>
      <c r="R32515">
        <v>65520</v>
      </c>
      <c r="S32515" t="s">
        <v>372</v>
      </c>
      <c r="T32515" t="s">
        <v>408</v>
      </c>
    </row>
    <row r="32516" spans="1:20" x14ac:dyDescent="0.35">
      <c r="A32516">
        <v>19940</v>
      </c>
      <c r="B32516" t="s">
        <v>2</v>
      </c>
      <c r="C32516" t="s">
        <v>16865</v>
      </c>
      <c r="D32516" t="s">
        <v>211</v>
      </c>
      <c r="E32516" t="s">
        <v>372</v>
      </c>
      <c r="F32516" t="s">
        <v>141</v>
      </c>
      <c r="G32516" t="b">
        <v>1</v>
      </c>
      <c r="H32516" t="s">
        <v>203</v>
      </c>
      <c r="I32516" s="7">
        <v>45036.709965277776</v>
      </c>
      <c r="J32516" s="8">
        <v>45036</v>
      </c>
      <c r="K32516">
        <v>4</v>
      </c>
      <c r="L32516" t="b">
        <v>1</v>
      </c>
      <c r="M32516" t="b">
        <v>0</v>
      </c>
      <c r="N32516" t="s">
        <v>136</v>
      </c>
      <c r="O32516" t="s">
        <v>204</v>
      </c>
      <c r="Q32516">
        <v>57.5</v>
      </c>
      <c r="R32516">
        <v>119600</v>
      </c>
      <c r="S32516" t="s">
        <v>372</v>
      </c>
    </row>
    <row r="32517" spans="1:20" x14ac:dyDescent="0.35">
      <c r="A32517">
        <v>20256</v>
      </c>
      <c r="B32517" t="s">
        <v>2</v>
      </c>
      <c r="C32517" t="s">
        <v>17296</v>
      </c>
      <c r="D32517" t="s">
        <v>211</v>
      </c>
      <c r="E32517" t="s">
        <v>372</v>
      </c>
      <c r="F32517" t="s">
        <v>141</v>
      </c>
      <c r="G32517" t="b">
        <v>1</v>
      </c>
      <c r="H32517" t="s">
        <v>203</v>
      </c>
      <c r="I32517" s="7">
        <v>45079.853194444448</v>
      </c>
      <c r="J32517" s="8">
        <v>45079</v>
      </c>
      <c r="K32517">
        <v>6</v>
      </c>
      <c r="L32517" t="b">
        <v>1</v>
      </c>
      <c r="M32517" t="b">
        <v>0</v>
      </c>
      <c r="N32517" t="s">
        <v>136</v>
      </c>
      <c r="O32517" t="s">
        <v>204</v>
      </c>
      <c r="Q32517">
        <v>25</v>
      </c>
      <c r="R32517">
        <v>52000</v>
      </c>
      <c r="S32517" t="s">
        <v>372</v>
      </c>
    </row>
    <row r="32518" spans="1:20" x14ac:dyDescent="0.35">
      <c r="A32518">
        <v>20970</v>
      </c>
      <c r="B32518" t="s">
        <v>1</v>
      </c>
      <c r="C32518" t="s">
        <v>18222</v>
      </c>
      <c r="D32518" t="s">
        <v>211</v>
      </c>
      <c r="E32518" t="s">
        <v>372</v>
      </c>
      <c r="F32518" t="s">
        <v>141</v>
      </c>
      <c r="G32518" t="b">
        <v>1</v>
      </c>
      <c r="H32518" t="s">
        <v>203</v>
      </c>
      <c r="I32518" s="7">
        <v>44931.919560185182</v>
      </c>
      <c r="J32518" s="8">
        <v>44931</v>
      </c>
      <c r="K32518">
        <v>1</v>
      </c>
      <c r="L32518" t="b">
        <v>0</v>
      </c>
      <c r="M32518" t="b">
        <v>0</v>
      </c>
      <c r="N32518" t="s">
        <v>136</v>
      </c>
      <c r="O32518" t="s">
        <v>204</v>
      </c>
      <c r="Q32518">
        <v>50</v>
      </c>
      <c r="R32518">
        <v>104000</v>
      </c>
      <c r="S32518" t="s">
        <v>372</v>
      </c>
    </row>
    <row r="32519" spans="1:20" x14ac:dyDescent="0.35">
      <c r="A32519">
        <v>22108</v>
      </c>
      <c r="B32519" t="s">
        <v>4</v>
      </c>
      <c r="C32519" t="s">
        <v>19700</v>
      </c>
      <c r="D32519" t="s">
        <v>211</v>
      </c>
      <c r="E32519" t="s">
        <v>372</v>
      </c>
      <c r="F32519" t="s">
        <v>141</v>
      </c>
      <c r="G32519" t="b">
        <v>1</v>
      </c>
      <c r="H32519" t="s">
        <v>203</v>
      </c>
      <c r="I32519" s="7">
        <v>44943.237476851849</v>
      </c>
      <c r="J32519" s="8">
        <v>44943</v>
      </c>
      <c r="K32519">
        <v>1</v>
      </c>
      <c r="L32519" t="b">
        <v>0</v>
      </c>
      <c r="M32519" t="b">
        <v>0</v>
      </c>
      <c r="N32519" t="s">
        <v>136</v>
      </c>
      <c r="O32519" t="s">
        <v>204</v>
      </c>
      <c r="Q32519">
        <v>52.5</v>
      </c>
      <c r="R32519">
        <v>109200</v>
      </c>
      <c r="S32519" t="s">
        <v>372</v>
      </c>
    </row>
    <row r="32520" spans="1:20" x14ac:dyDescent="0.35">
      <c r="A32520">
        <v>27791</v>
      </c>
      <c r="B32520" t="s">
        <v>1</v>
      </c>
      <c r="C32520" t="s">
        <v>26939</v>
      </c>
      <c r="D32520" t="s">
        <v>211</v>
      </c>
      <c r="E32520" t="s">
        <v>372</v>
      </c>
      <c r="F32520" t="s">
        <v>141</v>
      </c>
      <c r="G32520" t="b">
        <v>1</v>
      </c>
      <c r="H32520" t="s">
        <v>203</v>
      </c>
      <c r="I32520" s="7">
        <v>45115.252476851849</v>
      </c>
      <c r="J32520" s="8">
        <v>45115</v>
      </c>
      <c r="K32520">
        <v>7</v>
      </c>
      <c r="L32520" t="b">
        <v>0</v>
      </c>
      <c r="M32520" t="b">
        <v>0</v>
      </c>
      <c r="N32520" t="s">
        <v>136</v>
      </c>
      <c r="O32520" t="s">
        <v>204</v>
      </c>
      <c r="Q32520">
        <v>24</v>
      </c>
      <c r="R32520">
        <v>49920</v>
      </c>
      <c r="S32520" t="s">
        <v>372</v>
      </c>
    </row>
    <row r="32521" spans="1:20" x14ac:dyDescent="0.35">
      <c r="A32521">
        <v>28202</v>
      </c>
      <c r="B32521" t="s">
        <v>2</v>
      </c>
      <c r="C32521" t="s">
        <v>27456</v>
      </c>
      <c r="D32521" t="s">
        <v>211</v>
      </c>
      <c r="E32521" t="s">
        <v>372</v>
      </c>
      <c r="F32521" t="s">
        <v>141</v>
      </c>
      <c r="G32521" t="b">
        <v>1</v>
      </c>
      <c r="H32521" t="s">
        <v>203</v>
      </c>
      <c r="I32521" s="7">
        <v>45134.422708333332</v>
      </c>
      <c r="J32521" s="8">
        <v>45134</v>
      </c>
      <c r="K32521">
        <v>7</v>
      </c>
      <c r="L32521" t="b">
        <v>1</v>
      </c>
      <c r="M32521" t="b">
        <v>0</v>
      </c>
      <c r="N32521" t="s">
        <v>136</v>
      </c>
      <c r="O32521" t="s">
        <v>204</v>
      </c>
      <c r="Q32521">
        <v>14</v>
      </c>
      <c r="R32521">
        <v>29120</v>
      </c>
      <c r="S32521" t="s">
        <v>372</v>
      </c>
    </row>
    <row r="32522" spans="1:20" x14ac:dyDescent="0.35">
      <c r="A32522">
        <v>28764</v>
      </c>
      <c r="B32522" t="s">
        <v>7</v>
      </c>
      <c r="C32522" t="s">
        <v>28118</v>
      </c>
      <c r="D32522" t="s">
        <v>211</v>
      </c>
      <c r="E32522" t="s">
        <v>372</v>
      </c>
      <c r="F32522" t="s">
        <v>141</v>
      </c>
      <c r="G32522" t="b">
        <v>1</v>
      </c>
      <c r="H32522" t="s">
        <v>203</v>
      </c>
      <c r="I32522" s="7">
        <v>45057.587893518517</v>
      </c>
      <c r="J32522" s="8">
        <v>45057</v>
      </c>
      <c r="K32522">
        <v>5</v>
      </c>
      <c r="L32522" t="b">
        <v>0</v>
      </c>
      <c r="M32522" t="b">
        <v>0</v>
      </c>
      <c r="N32522" t="s">
        <v>136</v>
      </c>
      <c r="O32522" t="s">
        <v>204</v>
      </c>
      <c r="Q32522">
        <v>55</v>
      </c>
      <c r="R32522">
        <v>114400</v>
      </c>
      <c r="S32522" t="s">
        <v>372</v>
      </c>
    </row>
    <row r="32523" spans="1:20" x14ac:dyDescent="0.35">
      <c r="A32523">
        <v>29700</v>
      </c>
      <c r="B32523" t="s">
        <v>1</v>
      </c>
      <c r="C32523" t="s">
        <v>29257</v>
      </c>
      <c r="D32523" t="s">
        <v>211</v>
      </c>
      <c r="E32523" t="s">
        <v>372</v>
      </c>
      <c r="F32523" t="s">
        <v>141</v>
      </c>
      <c r="G32523" t="b">
        <v>1</v>
      </c>
      <c r="H32523" t="s">
        <v>203</v>
      </c>
      <c r="I32523" s="7">
        <v>45128.377581018518</v>
      </c>
      <c r="J32523" s="8">
        <v>45128</v>
      </c>
      <c r="K32523">
        <v>7</v>
      </c>
      <c r="L32523" t="b">
        <v>0</v>
      </c>
      <c r="M32523" t="b">
        <v>0</v>
      </c>
      <c r="N32523" t="s">
        <v>136</v>
      </c>
      <c r="O32523" t="s">
        <v>204</v>
      </c>
      <c r="Q32523">
        <v>50</v>
      </c>
      <c r="R32523">
        <v>104000</v>
      </c>
      <c r="S32523" t="s">
        <v>372</v>
      </c>
    </row>
    <row r="32524" spans="1:20" x14ac:dyDescent="0.35">
      <c r="A32524">
        <v>30877</v>
      </c>
      <c r="B32524" t="s">
        <v>1</v>
      </c>
      <c r="C32524" t="s">
        <v>30647</v>
      </c>
      <c r="D32524" t="s">
        <v>211</v>
      </c>
      <c r="E32524" t="s">
        <v>372</v>
      </c>
      <c r="F32524" t="s">
        <v>141</v>
      </c>
      <c r="G32524" t="b">
        <v>1</v>
      </c>
      <c r="H32524" t="s">
        <v>203</v>
      </c>
      <c r="I32524" s="7">
        <v>45054.712881944448</v>
      </c>
      <c r="J32524" s="8">
        <v>45054</v>
      </c>
      <c r="K32524">
        <v>5</v>
      </c>
      <c r="L32524" t="b">
        <v>0</v>
      </c>
      <c r="M32524" t="b">
        <v>0</v>
      </c>
      <c r="N32524" t="s">
        <v>136</v>
      </c>
      <c r="O32524" t="s">
        <v>204</v>
      </c>
      <c r="Q32524">
        <v>75</v>
      </c>
      <c r="R32524">
        <v>156000</v>
      </c>
      <c r="S32524" t="s">
        <v>372</v>
      </c>
    </row>
    <row r="32525" spans="1:20" x14ac:dyDescent="0.35">
      <c r="A32525">
        <v>33165</v>
      </c>
      <c r="B32525" t="s">
        <v>4</v>
      </c>
      <c r="C32525" t="s">
        <v>33205</v>
      </c>
      <c r="D32525" t="s">
        <v>211</v>
      </c>
      <c r="E32525" t="s">
        <v>372</v>
      </c>
      <c r="F32525" t="s">
        <v>142</v>
      </c>
      <c r="G32525" t="b">
        <v>1</v>
      </c>
      <c r="H32525" t="s">
        <v>203</v>
      </c>
      <c r="I32525" s="7">
        <v>45194.711458333331</v>
      </c>
      <c r="J32525" s="8">
        <v>45194</v>
      </c>
      <c r="K32525">
        <v>9</v>
      </c>
      <c r="L32525" t="b">
        <v>0</v>
      </c>
      <c r="M32525" t="b">
        <v>0</v>
      </c>
      <c r="N32525" t="s">
        <v>136</v>
      </c>
      <c r="O32525" t="s">
        <v>204</v>
      </c>
      <c r="Q32525">
        <v>28.5</v>
      </c>
      <c r="R32525">
        <v>59280</v>
      </c>
      <c r="S32525" t="s">
        <v>372</v>
      </c>
    </row>
    <row r="32526" spans="1:20" x14ac:dyDescent="0.35">
      <c r="A32526">
        <v>10062</v>
      </c>
      <c r="B32526" t="s">
        <v>5</v>
      </c>
      <c r="C32526" t="s">
        <v>371</v>
      </c>
      <c r="D32526" t="s">
        <v>211</v>
      </c>
      <c r="E32526" t="s">
        <v>372</v>
      </c>
      <c r="F32526" t="s">
        <v>142</v>
      </c>
      <c r="G32526" t="b">
        <v>1</v>
      </c>
      <c r="H32526" t="s">
        <v>203</v>
      </c>
      <c r="I32526" s="7">
        <v>45267.878645833334</v>
      </c>
      <c r="J32526" s="8">
        <v>45267</v>
      </c>
      <c r="K32526">
        <v>12</v>
      </c>
      <c r="L32526" t="b">
        <v>0</v>
      </c>
      <c r="M32526" t="b">
        <v>0</v>
      </c>
      <c r="N32526" t="s">
        <v>136</v>
      </c>
      <c r="O32526" t="s">
        <v>204</v>
      </c>
      <c r="Q32526">
        <v>31.5</v>
      </c>
      <c r="R32526">
        <v>65520</v>
      </c>
      <c r="S32526" t="s">
        <v>372</v>
      </c>
    </row>
    <row r="32527" spans="1:20" x14ac:dyDescent="0.35">
      <c r="A32527">
        <v>10372</v>
      </c>
      <c r="B32527" t="s">
        <v>5</v>
      </c>
      <c r="C32527" t="s">
        <v>1189</v>
      </c>
      <c r="D32527" t="s">
        <v>211</v>
      </c>
      <c r="E32527" t="s">
        <v>372</v>
      </c>
      <c r="F32527" t="s">
        <v>141</v>
      </c>
      <c r="G32527" t="b">
        <v>1</v>
      </c>
      <c r="H32527" t="s">
        <v>203</v>
      </c>
      <c r="I32527" s="7">
        <v>45051.51394675926</v>
      </c>
      <c r="J32527" s="8">
        <v>45051</v>
      </c>
      <c r="K32527">
        <v>5</v>
      </c>
      <c r="L32527" t="b">
        <v>0</v>
      </c>
      <c r="M32527" t="b">
        <v>0</v>
      </c>
      <c r="N32527" t="s">
        <v>136</v>
      </c>
      <c r="O32527" t="s">
        <v>204</v>
      </c>
      <c r="Q32527">
        <v>70</v>
      </c>
      <c r="R32527">
        <v>145600</v>
      </c>
      <c r="S32527" t="s">
        <v>372</v>
      </c>
    </row>
    <row r="32528" spans="1:20" x14ac:dyDescent="0.35">
      <c r="A32528">
        <v>10844</v>
      </c>
      <c r="B32528" t="s">
        <v>5</v>
      </c>
      <c r="C32528" t="s">
        <v>2291</v>
      </c>
      <c r="D32528" t="s">
        <v>211</v>
      </c>
      <c r="E32528" t="s">
        <v>372</v>
      </c>
      <c r="F32528" t="s">
        <v>142</v>
      </c>
      <c r="G32528" t="b">
        <v>1</v>
      </c>
      <c r="H32528" t="s">
        <v>203</v>
      </c>
      <c r="I32528" s="7">
        <v>45235.668263888889</v>
      </c>
      <c r="J32528" s="8">
        <v>45235</v>
      </c>
      <c r="K32528">
        <v>11</v>
      </c>
      <c r="L32528" t="b">
        <v>0</v>
      </c>
      <c r="M32528" t="b">
        <v>0</v>
      </c>
      <c r="N32528" t="s">
        <v>136</v>
      </c>
      <c r="O32528" t="s">
        <v>204</v>
      </c>
      <c r="Q32528">
        <v>59</v>
      </c>
      <c r="R32528">
        <v>122720</v>
      </c>
      <c r="S32528" t="s">
        <v>372</v>
      </c>
    </row>
    <row r="32529" spans="1:19" x14ac:dyDescent="0.35">
      <c r="A32529">
        <v>11551</v>
      </c>
      <c r="B32529" t="s">
        <v>5</v>
      </c>
      <c r="C32529" t="s">
        <v>3714</v>
      </c>
      <c r="D32529" t="s">
        <v>211</v>
      </c>
      <c r="E32529" t="s">
        <v>372</v>
      </c>
      <c r="F32529" t="s">
        <v>141</v>
      </c>
      <c r="G32529" t="b">
        <v>1</v>
      </c>
      <c r="H32529" t="s">
        <v>203</v>
      </c>
      <c r="I32529" s="7">
        <v>45011.878379629627</v>
      </c>
      <c r="J32529" s="8">
        <v>45011</v>
      </c>
      <c r="K32529">
        <v>3</v>
      </c>
      <c r="L32529" t="b">
        <v>0</v>
      </c>
      <c r="M32529" t="b">
        <v>0</v>
      </c>
      <c r="N32529" t="s">
        <v>136</v>
      </c>
      <c r="O32529" t="s">
        <v>204</v>
      </c>
      <c r="Q32529">
        <v>20</v>
      </c>
      <c r="R32529">
        <v>41600</v>
      </c>
      <c r="S32529" t="s">
        <v>372</v>
      </c>
    </row>
    <row r="32530" spans="1:19" x14ac:dyDescent="0.35">
      <c r="A32530">
        <v>11907</v>
      </c>
      <c r="B32530" t="s">
        <v>5</v>
      </c>
      <c r="C32530" t="s">
        <v>4373</v>
      </c>
      <c r="D32530" t="s">
        <v>211</v>
      </c>
      <c r="E32530" t="s">
        <v>372</v>
      </c>
      <c r="F32530" t="s">
        <v>141</v>
      </c>
      <c r="G32530" t="b">
        <v>1</v>
      </c>
      <c r="H32530" t="s">
        <v>203</v>
      </c>
      <c r="I32530" s="7">
        <v>45070.502604166664</v>
      </c>
      <c r="J32530" s="8">
        <v>45070</v>
      </c>
      <c r="K32530">
        <v>5</v>
      </c>
      <c r="L32530" t="b">
        <v>0</v>
      </c>
      <c r="M32530" t="b">
        <v>0</v>
      </c>
      <c r="N32530" t="s">
        <v>136</v>
      </c>
      <c r="O32530" t="s">
        <v>204</v>
      </c>
      <c r="Q32530">
        <v>55</v>
      </c>
      <c r="R32530">
        <v>114400</v>
      </c>
      <c r="S32530" t="s">
        <v>372</v>
      </c>
    </row>
    <row r="32531" spans="1:19" x14ac:dyDescent="0.35">
      <c r="A32531">
        <v>12056</v>
      </c>
      <c r="B32531" t="s">
        <v>5</v>
      </c>
      <c r="C32531" t="s">
        <v>4652</v>
      </c>
      <c r="D32531" t="s">
        <v>211</v>
      </c>
      <c r="E32531" t="s">
        <v>372</v>
      </c>
      <c r="F32531" t="s">
        <v>141</v>
      </c>
      <c r="G32531" t="b">
        <v>1</v>
      </c>
      <c r="H32531" t="s">
        <v>203</v>
      </c>
      <c r="I32531" s="7">
        <v>45174.335590277777</v>
      </c>
      <c r="J32531" s="8">
        <v>45174</v>
      </c>
      <c r="K32531">
        <v>9</v>
      </c>
      <c r="L32531" t="b">
        <v>0</v>
      </c>
      <c r="M32531" t="b">
        <v>0</v>
      </c>
      <c r="N32531" t="s">
        <v>136</v>
      </c>
      <c r="O32531" t="s">
        <v>204</v>
      </c>
      <c r="Q32531">
        <v>65</v>
      </c>
      <c r="R32531">
        <v>135200</v>
      </c>
      <c r="S32531" t="s">
        <v>372</v>
      </c>
    </row>
    <row r="32532" spans="1:19" x14ac:dyDescent="0.35">
      <c r="A32532">
        <v>12145</v>
      </c>
      <c r="B32532" t="s">
        <v>5</v>
      </c>
      <c r="C32532" t="s">
        <v>4821</v>
      </c>
      <c r="D32532" t="s">
        <v>211</v>
      </c>
      <c r="E32532" t="s">
        <v>372</v>
      </c>
      <c r="F32532" t="s">
        <v>142</v>
      </c>
      <c r="G32532" t="b">
        <v>1</v>
      </c>
      <c r="H32532" t="s">
        <v>203</v>
      </c>
      <c r="I32532" s="7">
        <v>45262.918171296296</v>
      </c>
      <c r="J32532" s="8">
        <v>45262</v>
      </c>
      <c r="K32532">
        <v>12</v>
      </c>
      <c r="L32532" t="b">
        <v>0</v>
      </c>
      <c r="M32532" t="b">
        <v>0</v>
      </c>
      <c r="N32532" t="s">
        <v>136</v>
      </c>
      <c r="O32532" t="s">
        <v>204</v>
      </c>
      <c r="Q32532">
        <v>50</v>
      </c>
      <c r="R32532">
        <v>104000</v>
      </c>
      <c r="S32532" t="s">
        <v>372</v>
      </c>
    </row>
    <row r="32533" spans="1:19" x14ac:dyDescent="0.35">
      <c r="A32533">
        <v>12243</v>
      </c>
      <c r="B32533" t="s">
        <v>5</v>
      </c>
      <c r="C32533" t="s">
        <v>4993</v>
      </c>
      <c r="D32533" t="s">
        <v>211</v>
      </c>
      <c r="E32533" t="s">
        <v>372</v>
      </c>
      <c r="F32533" t="s">
        <v>141</v>
      </c>
      <c r="G32533" t="b">
        <v>1</v>
      </c>
      <c r="H32533" t="s">
        <v>203</v>
      </c>
      <c r="I32533" s="7">
        <v>45159.25445601852</v>
      </c>
      <c r="J32533" s="8">
        <v>45159</v>
      </c>
      <c r="K32533">
        <v>8</v>
      </c>
      <c r="L32533" t="b">
        <v>0</v>
      </c>
      <c r="M32533" t="b">
        <v>0</v>
      </c>
      <c r="N32533" t="s">
        <v>136</v>
      </c>
      <c r="O32533" t="s">
        <v>204</v>
      </c>
      <c r="Q32533">
        <v>53.25</v>
      </c>
      <c r="R32533">
        <v>110760</v>
      </c>
      <c r="S32533" t="s">
        <v>372</v>
      </c>
    </row>
    <row r="32534" spans="1:19" x14ac:dyDescent="0.35">
      <c r="A32534">
        <v>12560</v>
      </c>
      <c r="B32534" t="s">
        <v>5</v>
      </c>
      <c r="C32534" t="s">
        <v>5552</v>
      </c>
      <c r="D32534" t="s">
        <v>211</v>
      </c>
      <c r="E32534" t="s">
        <v>372</v>
      </c>
      <c r="F32534" t="s">
        <v>142</v>
      </c>
      <c r="G32534" t="b">
        <v>1</v>
      </c>
      <c r="H32534" t="s">
        <v>203</v>
      </c>
      <c r="I32534" s="7">
        <v>45208.809548611112</v>
      </c>
      <c r="J32534" s="8">
        <v>45208</v>
      </c>
      <c r="K32534">
        <v>10</v>
      </c>
      <c r="L32534" t="b">
        <v>0</v>
      </c>
      <c r="M32534" t="b">
        <v>0</v>
      </c>
      <c r="N32534" t="s">
        <v>136</v>
      </c>
      <c r="O32534" t="s">
        <v>204</v>
      </c>
      <c r="Q32534">
        <v>62.5</v>
      </c>
      <c r="R32534">
        <v>130000</v>
      </c>
      <c r="S32534" t="s">
        <v>372</v>
      </c>
    </row>
    <row r="32535" spans="1:19" x14ac:dyDescent="0.35">
      <c r="A32535">
        <v>12792</v>
      </c>
      <c r="B32535" t="s">
        <v>5</v>
      </c>
      <c r="C32535" t="s">
        <v>5994</v>
      </c>
      <c r="D32535" t="s">
        <v>211</v>
      </c>
      <c r="E32535" t="s">
        <v>372</v>
      </c>
      <c r="F32535" t="s">
        <v>142</v>
      </c>
      <c r="G32535" t="b">
        <v>1</v>
      </c>
      <c r="H32535" t="s">
        <v>203</v>
      </c>
      <c r="I32535" s="7">
        <v>45184.294178240743</v>
      </c>
      <c r="J32535" s="8">
        <v>45184</v>
      </c>
      <c r="K32535">
        <v>9</v>
      </c>
      <c r="L32535" t="b">
        <v>0</v>
      </c>
      <c r="M32535" t="b">
        <v>0</v>
      </c>
      <c r="N32535" t="s">
        <v>136</v>
      </c>
      <c r="O32535" t="s">
        <v>204</v>
      </c>
      <c r="Q32535">
        <v>95</v>
      </c>
      <c r="R32535">
        <v>197600</v>
      </c>
      <c r="S32535" t="s">
        <v>372</v>
      </c>
    </row>
    <row r="32536" spans="1:19" x14ac:dyDescent="0.35">
      <c r="A32536">
        <v>13368</v>
      </c>
      <c r="B32536" t="s">
        <v>5</v>
      </c>
      <c r="C32536" t="s">
        <v>6991</v>
      </c>
      <c r="D32536" t="s">
        <v>211</v>
      </c>
      <c r="E32536" t="s">
        <v>372</v>
      </c>
      <c r="F32536" t="s">
        <v>141</v>
      </c>
      <c r="G32536" t="b">
        <v>1</v>
      </c>
      <c r="H32536" t="s">
        <v>203</v>
      </c>
      <c r="I32536" s="7">
        <v>45107.587835648148</v>
      </c>
      <c r="J32536" s="8">
        <v>45107</v>
      </c>
      <c r="K32536">
        <v>6</v>
      </c>
      <c r="L32536" t="b">
        <v>0</v>
      </c>
      <c r="M32536" t="b">
        <v>0</v>
      </c>
      <c r="N32536" t="s">
        <v>136</v>
      </c>
      <c r="O32536" t="s">
        <v>204</v>
      </c>
      <c r="Q32536">
        <v>97.5</v>
      </c>
      <c r="R32536">
        <v>202800</v>
      </c>
      <c r="S32536" t="s">
        <v>372</v>
      </c>
    </row>
    <row r="32537" spans="1:19" x14ac:dyDescent="0.35">
      <c r="A32537">
        <v>13450</v>
      </c>
      <c r="B32537" t="s">
        <v>5</v>
      </c>
      <c r="C32537" t="s">
        <v>7123</v>
      </c>
      <c r="D32537" t="s">
        <v>211</v>
      </c>
      <c r="E32537" t="s">
        <v>372</v>
      </c>
      <c r="F32537" t="s">
        <v>141</v>
      </c>
      <c r="G32537" t="b">
        <v>1</v>
      </c>
      <c r="H32537" t="s">
        <v>203</v>
      </c>
      <c r="I32537" s="7">
        <v>45175.127210648148</v>
      </c>
      <c r="J32537" s="8">
        <v>45175</v>
      </c>
      <c r="K32537">
        <v>9</v>
      </c>
      <c r="L32537" t="b">
        <v>0</v>
      </c>
      <c r="M32537" t="b">
        <v>0</v>
      </c>
      <c r="N32537" t="s">
        <v>136</v>
      </c>
      <c r="O32537" t="s">
        <v>204</v>
      </c>
      <c r="Q32537">
        <v>35</v>
      </c>
      <c r="R32537">
        <v>72800</v>
      </c>
      <c r="S32537" t="s">
        <v>372</v>
      </c>
    </row>
    <row r="32538" spans="1:19" x14ac:dyDescent="0.35">
      <c r="A32538">
        <v>13578</v>
      </c>
      <c r="B32538" t="s">
        <v>5</v>
      </c>
      <c r="C32538" t="s">
        <v>7334</v>
      </c>
      <c r="D32538" t="s">
        <v>211</v>
      </c>
      <c r="E32538" t="s">
        <v>372</v>
      </c>
      <c r="F32538" t="s">
        <v>141</v>
      </c>
      <c r="G32538" t="b">
        <v>1</v>
      </c>
      <c r="H32538" t="s">
        <v>203</v>
      </c>
      <c r="I32538" s="7">
        <v>45109.545312499999</v>
      </c>
      <c r="J32538" s="8">
        <v>45109</v>
      </c>
      <c r="K32538">
        <v>7</v>
      </c>
      <c r="L32538" t="b">
        <v>0</v>
      </c>
      <c r="M32538" t="b">
        <v>0</v>
      </c>
      <c r="N32538" t="s">
        <v>136</v>
      </c>
      <c r="O32538" t="s">
        <v>204</v>
      </c>
      <c r="Q32538">
        <v>35.5</v>
      </c>
      <c r="R32538">
        <v>73840</v>
      </c>
      <c r="S32538" t="s">
        <v>372</v>
      </c>
    </row>
    <row r="32539" spans="1:19" x14ac:dyDescent="0.35">
      <c r="A32539">
        <v>14668</v>
      </c>
      <c r="B32539" t="s">
        <v>5</v>
      </c>
      <c r="C32539" t="s">
        <v>9157</v>
      </c>
      <c r="D32539" t="s">
        <v>211</v>
      </c>
      <c r="E32539" t="s">
        <v>372</v>
      </c>
      <c r="F32539" t="s">
        <v>142</v>
      </c>
      <c r="G32539" t="b">
        <v>1</v>
      </c>
      <c r="H32539" t="s">
        <v>203</v>
      </c>
      <c r="I32539" s="7">
        <v>45280.293634259258</v>
      </c>
      <c r="J32539" s="8">
        <v>45280</v>
      </c>
      <c r="K32539">
        <v>12</v>
      </c>
      <c r="L32539" t="b">
        <v>0</v>
      </c>
      <c r="M32539" t="b">
        <v>0</v>
      </c>
      <c r="N32539" t="s">
        <v>136</v>
      </c>
      <c r="O32539" t="s">
        <v>204</v>
      </c>
      <c r="Q32539">
        <v>40</v>
      </c>
      <c r="R32539">
        <v>83200</v>
      </c>
      <c r="S32539" t="s">
        <v>372</v>
      </c>
    </row>
    <row r="32540" spans="1:19" x14ac:dyDescent="0.35">
      <c r="A32540">
        <v>14872</v>
      </c>
      <c r="B32540" t="s">
        <v>5</v>
      </c>
      <c r="C32540" t="s">
        <v>9470</v>
      </c>
      <c r="D32540" t="s">
        <v>211</v>
      </c>
      <c r="E32540" t="s">
        <v>372</v>
      </c>
      <c r="F32540" t="s">
        <v>141</v>
      </c>
      <c r="G32540" t="b">
        <v>1</v>
      </c>
      <c r="H32540" t="s">
        <v>203</v>
      </c>
      <c r="I32540" s="7">
        <v>45045.878182870372</v>
      </c>
      <c r="J32540" s="8">
        <v>45045</v>
      </c>
      <c r="K32540">
        <v>4</v>
      </c>
      <c r="L32540" t="b">
        <v>0</v>
      </c>
      <c r="M32540" t="b">
        <v>0</v>
      </c>
      <c r="N32540" t="s">
        <v>136</v>
      </c>
      <c r="O32540" t="s">
        <v>204</v>
      </c>
      <c r="Q32540">
        <v>29</v>
      </c>
      <c r="R32540">
        <v>60320</v>
      </c>
      <c r="S32540" t="s">
        <v>372</v>
      </c>
    </row>
    <row r="32541" spans="1:19" x14ac:dyDescent="0.35">
      <c r="A32541">
        <v>15518</v>
      </c>
      <c r="B32541" t="s">
        <v>5</v>
      </c>
      <c r="C32541" t="s">
        <v>10491</v>
      </c>
      <c r="D32541" t="s">
        <v>211</v>
      </c>
      <c r="E32541" t="s">
        <v>372</v>
      </c>
      <c r="F32541" t="s">
        <v>141</v>
      </c>
      <c r="G32541" t="b">
        <v>1</v>
      </c>
      <c r="H32541" t="s">
        <v>203</v>
      </c>
      <c r="I32541" s="7">
        <v>45071.294108796297</v>
      </c>
      <c r="J32541" s="8">
        <v>45071</v>
      </c>
      <c r="K32541">
        <v>5</v>
      </c>
      <c r="L32541" t="b">
        <v>1</v>
      </c>
      <c r="M32541" t="b">
        <v>0</v>
      </c>
      <c r="N32541" t="s">
        <v>136</v>
      </c>
      <c r="O32541" t="s">
        <v>204</v>
      </c>
      <c r="Q32541">
        <v>25</v>
      </c>
      <c r="R32541">
        <v>52000</v>
      </c>
      <c r="S32541" t="s">
        <v>372</v>
      </c>
    </row>
    <row r="32542" spans="1:19" x14ac:dyDescent="0.35">
      <c r="A32542">
        <v>15948</v>
      </c>
      <c r="B32542" t="s">
        <v>5</v>
      </c>
      <c r="C32542" t="s">
        <v>11146</v>
      </c>
      <c r="D32542" t="s">
        <v>211</v>
      </c>
      <c r="E32542" t="s">
        <v>372</v>
      </c>
      <c r="F32542" t="s">
        <v>142</v>
      </c>
      <c r="G32542" t="b">
        <v>1</v>
      </c>
      <c r="H32542" t="s">
        <v>203</v>
      </c>
      <c r="I32542" s="7">
        <v>45196.5856712963</v>
      </c>
      <c r="J32542" s="8">
        <v>45196</v>
      </c>
      <c r="K32542">
        <v>9</v>
      </c>
      <c r="L32542" t="b">
        <v>0</v>
      </c>
      <c r="M32542" t="b">
        <v>0</v>
      </c>
      <c r="N32542" t="s">
        <v>136</v>
      </c>
      <c r="O32542" t="s">
        <v>204</v>
      </c>
      <c r="Q32542">
        <v>55</v>
      </c>
      <c r="R32542">
        <v>114400</v>
      </c>
      <c r="S32542" t="s">
        <v>372</v>
      </c>
    </row>
    <row r="32543" spans="1:19" x14ac:dyDescent="0.35">
      <c r="A32543">
        <v>16328</v>
      </c>
      <c r="B32543" t="s">
        <v>5</v>
      </c>
      <c r="C32543" t="s">
        <v>11704</v>
      </c>
      <c r="D32543" t="s">
        <v>211</v>
      </c>
      <c r="E32543" t="s">
        <v>372</v>
      </c>
      <c r="F32543" t="s">
        <v>141</v>
      </c>
      <c r="G32543" t="b">
        <v>1</v>
      </c>
      <c r="H32543" t="s">
        <v>203</v>
      </c>
      <c r="I32543" s="7">
        <v>44946.973749999997</v>
      </c>
      <c r="J32543" s="8">
        <v>44946</v>
      </c>
      <c r="K32543">
        <v>1</v>
      </c>
      <c r="L32543" t="b">
        <v>0</v>
      </c>
      <c r="M32543" t="b">
        <v>0</v>
      </c>
      <c r="N32543" t="s">
        <v>136</v>
      </c>
      <c r="O32543" t="s">
        <v>204</v>
      </c>
      <c r="Q32543">
        <v>52.5</v>
      </c>
      <c r="R32543">
        <v>109200</v>
      </c>
      <c r="S32543" t="s">
        <v>372</v>
      </c>
    </row>
    <row r="32544" spans="1:19" x14ac:dyDescent="0.35">
      <c r="A32544">
        <v>16514</v>
      </c>
      <c r="B32544" t="s">
        <v>5</v>
      </c>
      <c r="C32544" t="s">
        <v>11986</v>
      </c>
      <c r="D32544" t="s">
        <v>211</v>
      </c>
      <c r="E32544" t="s">
        <v>372</v>
      </c>
      <c r="F32544" t="s">
        <v>141</v>
      </c>
      <c r="G32544" t="b">
        <v>1</v>
      </c>
      <c r="H32544" t="s">
        <v>203</v>
      </c>
      <c r="I32544" s="7">
        <v>45021.711145833331</v>
      </c>
      <c r="J32544" s="8">
        <v>45021</v>
      </c>
      <c r="K32544">
        <v>4</v>
      </c>
      <c r="L32544" t="b">
        <v>0</v>
      </c>
      <c r="M32544" t="b">
        <v>0</v>
      </c>
      <c r="N32544" t="s">
        <v>136</v>
      </c>
      <c r="O32544" t="s">
        <v>204</v>
      </c>
      <c r="Q32544">
        <v>17.5</v>
      </c>
      <c r="R32544">
        <v>36400</v>
      </c>
      <c r="S32544" t="s">
        <v>372</v>
      </c>
    </row>
    <row r="32545" spans="1:19" x14ac:dyDescent="0.35">
      <c r="A32545">
        <v>16693</v>
      </c>
      <c r="B32545" t="s">
        <v>5</v>
      </c>
      <c r="C32545" t="s">
        <v>12239</v>
      </c>
      <c r="D32545" t="s">
        <v>211</v>
      </c>
      <c r="E32545" t="s">
        <v>372</v>
      </c>
      <c r="F32545" t="s">
        <v>141</v>
      </c>
      <c r="G32545" t="b">
        <v>1</v>
      </c>
      <c r="H32545" t="s">
        <v>203</v>
      </c>
      <c r="I32545" s="7">
        <v>44942.654108796298</v>
      </c>
      <c r="J32545" s="8">
        <v>44942</v>
      </c>
      <c r="K32545">
        <v>1</v>
      </c>
      <c r="L32545" t="b">
        <v>0</v>
      </c>
      <c r="M32545" t="b">
        <v>0</v>
      </c>
      <c r="N32545" t="s">
        <v>136</v>
      </c>
      <c r="O32545" t="s">
        <v>204</v>
      </c>
      <c r="Q32545">
        <v>22.5</v>
      </c>
      <c r="R32545">
        <v>46800</v>
      </c>
      <c r="S32545" t="s">
        <v>372</v>
      </c>
    </row>
    <row r="32546" spans="1:19" x14ac:dyDescent="0.35">
      <c r="A32546">
        <v>16907</v>
      </c>
      <c r="B32546" t="s">
        <v>5</v>
      </c>
      <c r="C32546" t="s">
        <v>3086</v>
      </c>
      <c r="D32546" t="s">
        <v>211</v>
      </c>
      <c r="E32546" t="s">
        <v>372</v>
      </c>
      <c r="F32546" t="s">
        <v>142</v>
      </c>
      <c r="G32546" t="b">
        <v>1</v>
      </c>
      <c r="H32546" t="s">
        <v>203</v>
      </c>
      <c r="I32546" s="7">
        <v>45251.752905092595</v>
      </c>
      <c r="J32546" s="8">
        <v>45251</v>
      </c>
      <c r="K32546">
        <v>11</v>
      </c>
      <c r="L32546" t="b">
        <v>0</v>
      </c>
      <c r="M32546" t="b">
        <v>0</v>
      </c>
      <c r="N32546" t="s">
        <v>136</v>
      </c>
      <c r="O32546" t="s">
        <v>204</v>
      </c>
      <c r="Q32546">
        <v>47.5</v>
      </c>
      <c r="R32546">
        <v>98800</v>
      </c>
      <c r="S32546" t="s">
        <v>372</v>
      </c>
    </row>
    <row r="32547" spans="1:19" x14ac:dyDescent="0.35">
      <c r="A32547">
        <v>17186</v>
      </c>
      <c r="B32547" t="s">
        <v>5</v>
      </c>
      <c r="C32547" t="s">
        <v>12970</v>
      </c>
      <c r="D32547" t="s">
        <v>211</v>
      </c>
      <c r="E32547" t="s">
        <v>372</v>
      </c>
      <c r="F32547" t="s">
        <v>141</v>
      </c>
      <c r="G32547" t="b">
        <v>1</v>
      </c>
      <c r="H32547" t="s">
        <v>203</v>
      </c>
      <c r="I32547" s="7">
        <v>45083.419398148151</v>
      </c>
      <c r="J32547" s="8">
        <v>45083</v>
      </c>
      <c r="K32547">
        <v>6</v>
      </c>
      <c r="L32547" t="b">
        <v>0</v>
      </c>
      <c r="M32547" t="b">
        <v>0</v>
      </c>
      <c r="N32547" t="s">
        <v>136</v>
      </c>
      <c r="O32547" t="s">
        <v>204</v>
      </c>
      <c r="Q32547">
        <v>75</v>
      </c>
      <c r="R32547">
        <v>156000</v>
      </c>
      <c r="S32547" t="s">
        <v>372</v>
      </c>
    </row>
    <row r="32548" spans="1:19" x14ac:dyDescent="0.35">
      <c r="A32548">
        <v>17555</v>
      </c>
      <c r="B32548" t="s">
        <v>5</v>
      </c>
      <c r="C32548" t="s">
        <v>13524</v>
      </c>
      <c r="D32548" t="s">
        <v>211</v>
      </c>
      <c r="E32548" t="s">
        <v>372</v>
      </c>
      <c r="F32548" t="s">
        <v>159</v>
      </c>
      <c r="G32548" t="b">
        <v>1</v>
      </c>
      <c r="H32548" t="s">
        <v>203</v>
      </c>
      <c r="I32548" s="7">
        <v>44943.961898148147</v>
      </c>
      <c r="J32548" s="8">
        <v>44943</v>
      </c>
      <c r="K32548">
        <v>1</v>
      </c>
      <c r="L32548" t="b">
        <v>0</v>
      </c>
      <c r="M32548" t="b">
        <v>0</v>
      </c>
      <c r="N32548" t="s">
        <v>136</v>
      </c>
      <c r="O32548" t="s">
        <v>204</v>
      </c>
      <c r="Q32548">
        <v>25.5</v>
      </c>
      <c r="R32548">
        <v>53040</v>
      </c>
      <c r="S32548" t="s">
        <v>372</v>
      </c>
    </row>
    <row r="32549" spans="1:19" x14ac:dyDescent="0.35">
      <c r="A32549">
        <v>18190</v>
      </c>
      <c r="B32549" t="s">
        <v>5</v>
      </c>
      <c r="C32549" t="s">
        <v>2721</v>
      </c>
      <c r="D32549" t="s">
        <v>211</v>
      </c>
      <c r="E32549" t="s">
        <v>372</v>
      </c>
      <c r="F32549" t="s">
        <v>141</v>
      </c>
      <c r="G32549" t="b">
        <v>1</v>
      </c>
      <c r="H32549" t="s">
        <v>203</v>
      </c>
      <c r="I32549" s="7">
        <v>44990.419409722221</v>
      </c>
      <c r="J32549" s="8">
        <v>44990</v>
      </c>
      <c r="K32549">
        <v>3</v>
      </c>
      <c r="L32549" t="b">
        <v>0</v>
      </c>
      <c r="M32549" t="b">
        <v>0</v>
      </c>
      <c r="N32549" t="s">
        <v>136</v>
      </c>
      <c r="O32549" t="s">
        <v>204</v>
      </c>
      <c r="Q32549">
        <v>57.5</v>
      </c>
      <c r="R32549">
        <v>119600</v>
      </c>
      <c r="S32549" t="s">
        <v>372</v>
      </c>
    </row>
    <row r="32550" spans="1:19" x14ac:dyDescent="0.35">
      <c r="A32550">
        <v>18306</v>
      </c>
      <c r="B32550" t="s">
        <v>5</v>
      </c>
      <c r="C32550" t="s">
        <v>14585</v>
      </c>
      <c r="D32550" t="s">
        <v>211</v>
      </c>
      <c r="E32550" t="s">
        <v>372</v>
      </c>
      <c r="F32550" t="s">
        <v>141</v>
      </c>
      <c r="G32550" t="b">
        <v>1</v>
      </c>
      <c r="H32550" t="s">
        <v>203</v>
      </c>
      <c r="I32550" s="7">
        <v>45038.835324074076</v>
      </c>
      <c r="J32550" s="8">
        <v>45038</v>
      </c>
      <c r="K32550">
        <v>4</v>
      </c>
      <c r="L32550" t="b">
        <v>0</v>
      </c>
      <c r="M32550" t="b">
        <v>0</v>
      </c>
      <c r="N32550" t="s">
        <v>136</v>
      </c>
      <c r="O32550" t="s">
        <v>204</v>
      </c>
      <c r="Q32550">
        <v>30</v>
      </c>
      <c r="R32550">
        <v>62400</v>
      </c>
      <c r="S32550" t="s">
        <v>372</v>
      </c>
    </row>
    <row r="32551" spans="1:19" x14ac:dyDescent="0.35">
      <c r="A32551">
        <v>18956</v>
      </c>
      <c r="B32551" t="s">
        <v>5</v>
      </c>
      <c r="C32551" t="s">
        <v>15492</v>
      </c>
      <c r="D32551" t="s">
        <v>211</v>
      </c>
      <c r="E32551" t="s">
        <v>372</v>
      </c>
      <c r="F32551" t="s">
        <v>142</v>
      </c>
      <c r="G32551" t="b">
        <v>1</v>
      </c>
      <c r="H32551" t="s">
        <v>203</v>
      </c>
      <c r="I32551" s="7">
        <v>45255.542881944442</v>
      </c>
      <c r="J32551" s="8">
        <v>45255</v>
      </c>
      <c r="K32551">
        <v>11</v>
      </c>
      <c r="L32551" t="b">
        <v>0</v>
      </c>
      <c r="M32551" t="b">
        <v>0</v>
      </c>
      <c r="N32551" t="s">
        <v>136</v>
      </c>
      <c r="O32551" t="s">
        <v>204</v>
      </c>
      <c r="Q32551">
        <v>33.5</v>
      </c>
      <c r="R32551">
        <v>69680</v>
      </c>
      <c r="S32551" t="s">
        <v>372</v>
      </c>
    </row>
    <row r="32552" spans="1:19" x14ac:dyDescent="0.35">
      <c r="A32552">
        <v>19667</v>
      </c>
      <c r="B32552" t="s">
        <v>5</v>
      </c>
      <c r="C32552" t="s">
        <v>16496</v>
      </c>
      <c r="D32552" t="s">
        <v>211</v>
      </c>
      <c r="E32552" t="s">
        <v>372</v>
      </c>
      <c r="F32552" t="s">
        <v>141</v>
      </c>
      <c r="G32552" t="b">
        <v>1</v>
      </c>
      <c r="H32552" t="s">
        <v>203</v>
      </c>
      <c r="I32552" s="7">
        <v>45017.585995370369</v>
      </c>
      <c r="J32552" s="8">
        <v>45017</v>
      </c>
      <c r="K32552">
        <v>4</v>
      </c>
      <c r="L32552" t="b">
        <v>0</v>
      </c>
      <c r="M32552" t="b">
        <v>0</v>
      </c>
      <c r="N32552" t="s">
        <v>136</v>
      </c>
      <c r="O32552" t="s">
        <v>204</v>
      </c>
      <c r="Q32552">
        <v>100</v>
      </c>
      <c r="R32552">
        <v>208000</v>
      </c>
      <c r="S32552" t="s">
        <v>372</v>
      </c>
    </row>
    <row r="32553" spans="1:19" x14ac:dyDescent="0.35">
      <c r="A32553">
        <v>19684</v>
      </c>
      <c r="B32553" t="s">
        <v>5</v>
      </c>
      <c r="C32553" t="s">
        <v>16515</v>
      </c>
      <c r="D32553" t="s">
        <v>211</v>
      </c>
      <c r="E32553" t="s">
        <v>372</v>
      </c>
      <c r="F32553" t="s">
        <v>141</v>
      </c>
      <c r="G32553" t="b">
        <v>1</v>
      </c>
      <c r="H32553" t="s">
        <v>203</v>
      </c>
      <c r="I32553" s="7">
        <v>45104.670057870368</v>
      </c>
      <c r="J32553" s="8">
        <v>45104</v>
      </c>
      <c r="K32553">
        <v>6</v>
      </c>
      <c r="L32553" t="b">
        <v>0</v>
      </c>
      <c r="M32553" t="b">
        <v>0</v>
      </c>
      <c r="N32553" t="s">
        <v>136</v>
      </c>
      <c r="O32553" t="s">
        <v>204</v>
      </c>
      <c r="Q32553">
        <v>57.5</v>
      </c>
      <c r="R32553">
        <v>119600</v>
      </c>
      <c r="S32553" t="s">
        <v>372</v>
      </c>
    </row>
    <row r="32554" spans="1:19" x14ac:dyDescent="0.35">
      <c r="A32554">
        <v>19920</v>
      </c>
      <c r="B32554" t="s">
        <v>5</v>
      </c>
      <c r="C32554" t="s">
        <v>3086</v>
      </c>
      <c r="D32554" t="s">
        <v>211</v>
      </c>
      <c r="E32554" t="s">
        <v>372</v>
      </c>
      <c r="F32554" t="s">
        <v>141</v>
      </c>
      <c r="G32554" t="b">
        <v>1</v>
      </c>
      <c r="H32554" t="s">
        <v>203</v>
      </c>
      <c r="I32554" s="7">
        <v>45048.295729166668</v>
      </c>
      <c r="J32554" s="8">
        <v>45048</v>
      </c>
      <c r="K32554">
        <v>5</v>
      </c>
      <c r="L32554" t="b">
        <v>0</v>
      </c>
      <c r="M32554" t="b">
        <v>0</v>
      </c>
      <c r="N32554" t="s">
        <v>136</v>
      </c>
      <c r="O32554" t="s">
        <v>204</v>
      </c>
      <c r="Q32554">
        <v>55</v>
      </c>
      <c r="R32554">
        <v>114400</v>
      </c>
      <c r="S32554" t="s">
        <v>372</v>
      </c>
    </row>
    <row r="32555" spans="1:19" x14ac:dyDescent="0.35">
      <c r="A32555">
        <v>20297</v>
      </c>
      <c r="B32555" t="s">
        <v>5</v>
      </c>
      <c r="C32555" t="s">
        <v>17342</v>
      </c>
      <c r="D32555" t="s">
        <v>211</v>
      </c>
      <c r="E32555" t="s">
        <v>372</v>
      </c>
      <c r="F32555" t="s">
        <v>141</v>
      </c>
      <c r="G32555" t="b">
        <v>1</v>
      </c>
      <c r="H32555" t="s">
        <v>203</v>
      </c>
      <c r="I32555" s="7">
        <v>44958.337893518517</v>
      </c>
      <c r="J32555" s="8">
        <v>44958</v>
      </c>
      <c r="K32555">
        <v>2</v>
      </c>
      <c r="L32555" t="b">
        <v>0</v>
      </c>
      <c r="M32555" t="b">
        <v>0</v>
      </c>
      <c r="N32555" t="s">
        <v>136</v>
      </c>
      <c r="O32555" t="s">
        <v>204</v>
      </c>
      <c r="Q32555">
        <v>42.5</v>
      </c>
      <c r="R32555">
        <v>88400</v>
      </c>
      <c r="S32555" t="s">
        <v>372</v>
      </c>
    </row>
    <row r="32556" spans="1:19" x14ac:dyDescent="0.35">
      <c r="A32556">
        <v>20491</v>
      </c>
      <c r="B32556" t="s">
        <v>5</v>
      </c>
      <c r="C32556" t="s">
        <v>17601</v>
      </c>
      <c r="D32556" t="s">
        <v>211</v>
      </c>
      <c r="E32556" t="s">
        <v>372</v>
      </c>
      <c r="F32556" t="s">
        <v>141</v>
      </c>
      <c r="G32556" t="b">
        <v>1</v>
      </c>
      <c r="H32556" t="s">
        <v>203</v>
      </c>
      <c r="I32556" s="7">
        <v>44950.628680555557</v>
      </c>
      <c r="J32556" s="8">
        <v>44950</v>
      </c>
      <c r="K32556">
        <v>1</v>
      </c>
      <c r="L32556" t="b">
        <v>0</v>
      </c>
      <c r="M32556" t="b">
        <v>0</v>
      </c>
      <c r="N32556" t="s">
        <v>136</v>
      </c>
      <c r="O32556" t="s">
        <v>204</v>
      </c>
      <c r="Q32556">
        <v>40</v>
      </c>
      <c r="R32556">
        <v>83200</v>
      </c>
      <c r="S32556" t="s">
        <v>372</v>
      </c>
    </row>
    <row r="32557" spans="1:19" x14ac:dyDescent="0.35">
      <c r="A32557">
        <v>20718</v>
      </c>
      <c r="B32557" t="s">
        <v>5</v>
      </c>
      <c r="C32557" t="s">
        <v>17889</v>
      </c>
      <c r="D32557" t="s">
        <v>211</v>
      </c>
      <c r="E32557" t="s">
        <v>372</v>
      </c>
      <c r="F32557" t="s">
        <v>142</v>
      </c>
      <c r="G32557" t="b">
        <v>1</v>
      </c>
      <c r="H32557" t="s">
        <v>203</v>
      </c>
      <c r="I32557" s="7">
        <v>45261.668425925927</v>
      </c>
      <c r="J32557" s="8">
        <v>45261</v>
      </c>
      <c r="K32557">
        <v>12</v>
      </c>
      <c r="L32557" t="b">
        <v>0</v>
      </c>
      <c r="M32557" t="b">
        <v>0</v>
      </c>
      <c r="N32557" t="s">
        <v>136</v>
      </c>
      <c r="O32557" t="s">
        <v>204</v>
      </c>
      <c r="Q32557">
        <v>28.5</v>
      </c>
      <c r="R32557">
        <v>59280</v>
      </c>
      <c r="S32557" t="s">
        <v>372</v>
      </c>
    </row>
    <row r="32558" spans="1:19" x14ac:dyDescent="0.35">
      <c r="A32558">
        <v>20877</v>
      </c>
      <c r="B32558" t="s">
        <v>5</v>
      </c>
      <c r="C32558" t="s">
        <v>18107</v>
      </c>
      <c r="D32558" t="s">
        <v>211</v>
      </c>
      <c r="E32558" t="s">
        <v>372</v>
      </c>
      <c r="F32558" t="s">
        <v>141</v>
      </c>
      <c r="G32558" t="b">
        <v>1</v>
      </c>
      <c r="H32558" t="s">
        <v>203</v>
      </c>
      <c r="I32558" s="7">
        <v>45038.627013888887</v>
      </c>
      <c r="J32558" s="8">
        <v>45038</v>
      </c>
      <c r="K32558">
        <v>4</v>
      </c>
      <c r="L32558" t="b">
        <v>0</v>
      </c>
      <c r="M32558" t="b">
        <v>0</v>
      </c>
      <c r="N32558" t="s">
        <v>136</v>
      </c>
      <c r="O32558" t="s">
        <v>204</v>
      </c>
      <c r="Q32558">
        <v>30</v>
      </c>
      <c r="R32558">
        <v>62400</v>
      </c>
      <c r="S32558" t="s">
        <v>372</v>
      </c>
    </row>
    <row r="32559" spans="1:19" x14ac:dyDescent="0.35">
      <c r="A32559">
        <v>21004</v>
      </c>
      <c r="B32559" t="s">
        <v>5</v>
      </c>
      <c r="C32559" t="s">
        <v>18267</v>
      </c>
      <c r="D32559" t="s">
        <v>211</v>
      </c>
      <c r="E32559" t="s">
        <v>372</v>
      </c>
      <c r="F32559" t="s">
        <v>141</v>
      </c>
      <c r="G32559" t="b">
        <v>1</v>
      </c>
      <c r="H32559" t="s">
        <v>203</v>
      </c>
      <c r="I32559" s="7">
        <v>45054.296180555553</v>
      </c>
      <c r="J32559" s="8">
        <v>45054</v>
      </c>
      <c r="K32559">
        <v>5</v>
      </c>
      <c r="L32559" t="b">
        <v>0</v>
      </c>
      <c r="M32559" t="b">
        <v>0</v>
      </c>
      <c r="N32559" t="s">
        <v>136</v>
      </c>
      <c r="O32559" t="s">
        <v>204</v>
      </c>
      <c r="Q32559">
        <v>55</v>
      </c>
      <c r="R32559">
        <v>114400</v>
      </c>
      <c r="S32559" t="s">
        <v>372</v>
      </c>
    </row>
    <row r="32560" spans="1:19" x14ac:dyDescent="0.35">
      <c r="A32560">
        <v>21041</v>
      </c>
      <c r="B32560" t="s">
        <v>5</v>
      </c>
      <c r="C32560" t="s">
        <v>18315</v>
      </c>
      <c r="D32560" t="s">
        <v>211</v>
      </c>
      <c r="E32560" t="s">
        <v>372</v>
      </c>
      <c r="F32560" t="s">
        <v>141</v>
      </c>
      <c r="G32560" t="b">
        <v>1</v>
      </c>
      <c r="H32560" t="s">
        <v>203</v>
      </c>
      <c r="I32560" s="7">
        <v>45056.878750000003</v>
      </c>
      <c r="J32560" s="8">
        <v>45056</v>
      </c>
      <c r="K32560">
        <v>5</v>
      </c>
      <c r="L32560" t="b">
        <v>0</v>
      </c>
      <c r="M32560" t="b">
        <v>0</v>
      </c>
      <c r="N32560" t="s">
        <v>136</v>
      </c>
      <c r="O32560" t="s">
        <v>204</v>
      </c>
      <c r="Q32560">
        <v>27.5</v>
      </c>
      <c r="R32560">
        <v>57200</v>
      </c>
      <c r="S32560" t="s">
        <v>372</v>
      </c>
    </row>
    <row r="32561" spans="1:19" x14ac:dyDescent="0.35">
      <c r="A32561">
        <v>22198</v>
      </c>
      <c r="B32561" t="s">
        <v>5</v>
      </c>
      <c r="C32561" t="s">
        <v>15731</v>
      </c>
      <c r="D32561" t="s">
        <v>211</v>
      </c>
      <c r="E32561" t="s">
        <v>372</v>
      </c>
      <c r="F32561" t="s">
        <v>142</v>
      </c>
      <c r="G32561" t="b">
        <v>1</v>
      </c>
      <c r="H32561" t="s">
        <v>203</v>
      </c>
      <c r="I32561" s="7">
        <v>45215.433645833335</v>
      </c>
      <c r="J32561" s="8">
        <v>45215</v>
      </c>
      <c r="K32561">
        <v>10</v>
      </c>
      <c r="L32561" t="b">
        <v>0</v>
      </c>
      <c r="M32561" t="b">
        <v>0</v>
      </c>
      <c r="N32561" t="s">
        <v>136</v>
      </c>
      <c r="O32561" t="s">
        <v>204</v>
      </c>
      <c r="Q32561">
        <v>45</v>
      </c>
      <c r="R32561">
        <v>93600</v>
      </c>
      <c r="S32561" t="s">
        <v>372</v>
      </c>
    </row>
    <row r="32562" spans="1:19" x14ac:dyDescent="0.35">
      <c r="A32562">
        <v>22918</v>
      </c>
      <c r="B32562" t="s">
        <v>5</v>
      </c>
      <c r="C32562" t="s">
        <v>20763</v>
      </c>
      <c r="D32562" t="s">
        <v>211</v>
      </c>
      <c r="E32562" t="s">
        <v>372</v>
      </c>
      <c r="F32562" t="s">
        <v>141</v>
      </c>
      <c r="G32562" t="b">
        <v>1</v>
      </c>
      <c r="H32562" t="s">
        <v>203</v>
      </c>
      <c r="I32562" s="7">
        <v>44964.711331018516</v>
      </c>
      <c r="J32562" s="8">
        <v>44964</v>
      </c>
      <c r="K32562">
        <v>2</v>
      </c>
      <c r="L32562" t="b">
        <v>0</v>
      </c>
      <c r="M32562" t="b">
        <v>0</v>
      </c>
      <c r="N32562" t="s">
        <v>136</v>
      </c>
      <c r="O32562" t="s">
        <v>204</v>
      </c>
      <c r="Q32562">
        <v>57.5</v>
      </c>
      <c r="R32562">
        <v>119600</v>
      </c>
      <c r="S32562" t="s">
        <v>372</v>
      </c>
    </row>
    <row r="32563" spans="1:19" x14ac:dyDescent="0.35">
      <c r="A32563">
        <v>22941</v>
      </c>
      <c r="B32563" t="s">
        <v>5</v>
      </c>
      <c r="C32563" t="s">
        <v>20795</v>
      </c>
      <c r="D32563" t="s">
        <v>211</v>
      </c>
      <c r="E32563" t="s">
        <v>372</v>
      </c>
      <c r="F32563" t="s">
        <v>141</v>
      </c>
      <c r="G32563" t="b">
        <v>1</v>
      </c>
      <c r="H32563" t="s">
        <v>203</v>
      </c>
      <c r="I32563" s="7">
        <v>45084.641944444447</v>
      </c>
      <c r="J32563" s="8">
        <v>45084</v>
      </c>
      <c r="K32563">
        <v>6</v>
      </c>
      <c r="L32563" t="b">
        <v>0</v>
      </c>
      <c r="M32563" t="b">
        <v>0</v>
      </c>
      <c r="N32563" t="s">
        <v>136</v>
      </c>
      <c r="O32563" t="s">
        <v>204</v>
      </c>
      <c r="Q32563">
        <v>27.5</v>
      </c>
      <c r="R32563">
        <v>57200</v>
      </c>
      <c r="S32563" t="s">
        <v>372</v>
      </c>
    </row>
    <row r="32564" spans="1:19" x14ac:dyDescent="0.35">
      <c r="A32564">
        <v>22945</v>
      </c>
      <c r="B32564" t="s">
        <v>5</v>
      </c>
      <c r="C32564" t="s">
        <v>5</v>
      </c>
      <c r="D32564" t="s">
        <v>211</v>
      </c>
      <c r="E32564" t="s">
        <v>372</v>
      </c>
      <c r="F32564" t="s">
        <v>141</v>
      </c>
      <c r="G32564" t="b">
        <v>1</v>
      </c>
      <c r="H32564" t="s">
        <v>203</v>
      </c>
      <c r="I32564" s="7">
        <v>45093.347442129627</v>
      </c>
      <c r="J32564" s="8">
        <v>45093</v>
      </c>
      <c r="K32564">
        <v>6</v>
      </c>
      <c r="L32564" t="b">
        <v>0</v>
      </c>
      <c r="M32564" t="b">
        <v>0</v>
      </c>
      <c r="N32564" t="s">
        <v>136</v>
      </c>
      <c r="O32564" t="s">
        <v>204</v>
      </c>
      <c r="Q32564">
        <v>30</v>
      </c>
      <c r="R32564">
        <v>62400</v>
      </c>
      <c r="S32564" t="s">
        <v>372</v>
      </c>
    </row>
    <row r="32565" spans="1:19" x14ac:dyDescent="0.35">
      <c r="A32565">
        <v>22962</v>
      </c>
      <c r="B32565" t="s">
        <v>5</v>
      </c>
      <c r="C32565" t="s">
        <v>20815</v>
      </c>
      <c r="D32565" t="s">
        <v>211</v>
      </c>
      <c r="E32565" t="s">
        <v>372</v>
      </c>
      <c r="F32565" t="s">
        <v>142</v>
      </c>
      <c r="G32565" t="b">
        <v>1</v>
      </c>
      <c r="H32565" t="s">
        <v>203</v>
      </c>
      <c r="I32565" s="7">
        <v>45272.638645833336</v>
      </c>
      <c r="J32565" s="8">
        <v>45272</v>
      </c>
      <c r="K32565">
        <v>12</v>
      </c>
      <c r="L32565" t="b">
        <v>0</v>
      </c>
      <c r="M32565" t="b">
        <v>0</v>
      </c>
      <c r="N32565" t="s">
        <v>136</v>
      </c>
      <c r="O32565" t="s">
        <v>204</v>
      </c>
      <c r="Q32565">
        <v>20</v>
      </c>
      <c r="R32565">
        <v>41600</v>
      </c>
      <c r="S32565" t="s">
        <v>372</v>
      </c>
    </row>
    <row r="32566" spans="1:19" x14ac:dyDescent="0.35">
      <c r="A32566">
        <v>23037</v>
      </c>
      <c r="B32566" t="s">
        <v>5</v>
      </c>
      <c r="C32566" t="s">
        <v>20919</v>
      </c>
      <c r="D32566" t="s">
        <v>211</v>
      </c>
      <c r="E32566" t="s">
        <v>372</v>
      </c>
      <c r="F32566" t="s">
        <v>142</v>
      </c>
      <c r="G32566" t="b">
        <v>1</v>
      </c>
      <c r="H32566" t="s">
        <v>203</v>
      </c>
      <c r="I32566" s="7">
        <v>45198.919710648152</v>
      </c>
      <c r="J32566" s="8">
        <v>45198</v>
      </c>
      <c r="K32566">
        <v>9</v>
      </c>
      <c r="L32566" t="b">
        <v>0</v>
      </c>
      <c r="M32566" t="b">
        <v>0</v>
      </c>
      <c r="N32566" t="s">
        <v>136</v>
      </c>
      <c r="O32566" t="s">
        <v>204</v>
      </c>
      <c r="Q32566">
        <v>33.5</v>
      </c>
      <c r="R32566">
        <v>69680</v>
      </c>
      <c r="S32566" t="s">
        <v>372</v>
      </c>
    </row>
    <row r="32567" spans="1:19" x14ac:dyDescent="0.35">
      <c r="A32567">
        <v>23090</v>
      </c>
      <c r="B32567" t="s">
        <v>5</v>
      </c>
      <c r="C32567" t="s">
        <v>20979</v>
      </c>
      <c r="D32567" t="s">
        <v>211</v>
      </c>
      <c r="E32567" t="s">
        <v>372</v>
      </c>
      <c r="F32567" t="s">
        <v>141</v>
      </c>
      <c r="G32567" t="b">
        <v>1</v>
      </c>
      <c r="H32567" t="s">
        <v>203</v>
      </c>
      <c r="I32567" s="7">
        <v>44985.379178240742</v>
      </c>
      <c r="J32567" s="8">
        <v>44985</v>
      </c>
      <c r="K32567">
        <v>2</v>
      </c>
      <c r="L32567" t="b">
        <v>0</v>
      </c>
      <c r="M32567" t="b">
        <v>0</v>
      </c>
      <c r="N32567" t="s">
        <v>136</v>
      </c>
      <c r="O32567" t="s">
        <v>204</v>
      </c>
      <c r="Q32567">
        <v>97.5</v>
      </c>
      <c r="R32567">
        <v>202800</v>
      </c>
      <c r="S32567" t="s">
        <v>372</v>
      </c>
    </row>
    <row r="32568" spans="1:19" x14ac:dyDescent="0.35">
      <c r="A32568">
        <v>23535</v>
      </c>
      <c r="B32568" t="s">
        <v>5</v>
      </c>
      <c r="C32568" t="s">
        <v>21572</v>
      </c>
      <c r="D32568" t="s">
        <v>211</v>
      </c>
      <c r="E32568" t="s">
        <v>372</v>
      </c>
      <c r="F32568" t="s">
        <v>141</v>
      </c>
      <c r="G32568" t="b">
        <v>1</v>
      </c>
      <c r="H32568" t="s">
        <v>203</v>
      </c>
      <c r="I32568" s="7">
        <v>44966.419722222221</v>
      </c>
      <c r="J32568" s="8">
        <v>44966</v>
      </c>
      <c r="K32568">
        <v>2</v>
      </c>
      <c r="L32568" t="b">
        <v>0</v>
      </c>
      <c r="M32568" t="b">
        <v>0</v>
      </c>
      <c r="N32568" t="s">
        <v>136</v>
      </c>
      <c r="O32568" t="s">
        <v>204</v>
      </c>
      <c r="Q32568">
        <v>30.5</v>
      </c>
      <c r="R32568">
        <v>63440</v>
      </c>
      <c r="S32568" t="s">
        <v>372</v>
      </c>
    </row>
    <row r="32569" spans="1:19" x14ac:dyDescent="0.35">
      <c r="A32569">
        <v>25293</v>
      </c>
      <c r="B32569" t="s">
        <v>5</v>
      </c>
      <c r="C32569" t="s">
        <v>5</v>
      </c>
      <c r="D32569" t="s">
        <v>211</v>
      </c>
      <c r="E32569" t="s">
        <v>372</v>
      </c>
      <c r="F32569" t="s">
        <v>141</v>
      </c>
      <c r="G32569" t="b">
        <v>1</v>
      </c>
      <c r="H32569" t="s">
        <v>203</v>
      </c>
      <c r="I32569" s="7">
        <v>44939.754432870373</v>
      </c>
      <c r="J32569" s="8">
        <v>44939</v>
      </c>
      <c r="K32569">
        <v>1</v>
      </c>
      <c r="L32569" t="b">
        <v>0</v>
      </c>
      <c r="M32569" t="b">
        <v>0</v>
      </c>
      <c r="N32569" t="s">
        <v>136</v>
      </c>
      <c r="O32569" t="s">
        <v>204</v>
      </c>
      <c r="Q32569">
        <v>30.5</v>
      </c>
      <c r="R32569">
        <v>63440</v>
      </c>
      <c r="S32569" t="s">
        <v>372</v>
      </c>
    </row>
    <row r="32570" spans="1:19" x14ac:dyDescent="0.35">
      <c r="A32570">
        <v>25787</v>
      </c>
      <c r="B32570" t="s">
        <v>5</v>
      </c>
      <c r="C32570" t="s">
        <v>24441</v>
      </c>
      <c r="D32570" t="s">
        <v>211</v>
      </c>
      <c r="E32570" t="s">
        <v>372</v>
      </c>
      <c r="F32570" t="s">
        <v>142</v>
      </c>
      <c r="G32570" t="b">
        <v>1</v>
      </c>
      <c r="H32570" t="s">
        <v>203</v>
      </c>
      <c r="I32570" s="7">
        <v>45196.377372685187</v>
      </c>
      <c r="J32570" s="8">
        <v>45196</v>
      </c>
      <c r="K32570">
        <v>9</v>
      </c>
      <c r="L32570" t="b">
        <v>0</v>
      </c>
      <c r="M32570" t="b">
        <v>0</v>
      </c>
      <c r="N32570" t="s">
        <v>136</v>
      </c>
      <c r="O32570" t="s">
        <v>204</v>
      </c>
      <c r="Q32570">
        <v>52.5</v>
      </c>
      <c r="R32570">
        <v>109200</v>
      </c>
      <c r="S32570" t="s">
        <v>372</v>
      </c>
    </row>
    <row r="32571" spans="1:19" x14ac:dyDescent="0.35">
      <c r="A32571">
        <v>25845</v>
      </c>
      <c r="B32571" t="s">
        <v>5</v>
      </c>
      <c r="C32571" t="s">
        <v>24534</v>
      </c>
      <c r="D32571" t="s">
        <v>211</v>
      </c>
      <c r="E32571" t="s">
        <v>372</v>
      </c>
      <c r="F32571" t="s">
        <v>141</v>
      </c>
      <c r="G32571" t="b">
        <v>1</v>
      </c>
      <c r="H32571" t="s">
        <v>203</v>
      </c>
      <c r="I32571" s="7">
        <v>45045.378159722219</v>
      </c>
      <c r="J32571" s="8">
        <v>45045</v>
      </c>
      <c r="K32571">
        <v>4</v>
      </c>
      <c r="L32571" t="b">
        <v>0</v>
      </c>
      <c r="M32571" t="b">
        <v>0</v>
      </c>
      <c r="N32571" t="s">
        <v>136</v>
      </c>
      <c r="O32571" t="s">
        <v>204</v>
      </c>
      <c r="Q32571">
        <v>30</v>
      </c>
      <c r="R32571">
        <v>62400</v>
      </c>
      <c r="S32571" t="s">
        <v>372</v>
      </c>
    </row>
    <row r="32572" spans="1:19" x14ac:dyDescent="0.35">
      <c r="A32572">
        <v>26061</v>
      </c>
      <c r="B32572" t="s">
        <v>5</v>
      </c>
      <c r="C32572" t="s">
        <v>24786</v>
      </c>
      <c r="D32572" t="s">
        <v>211</v>
      </c>
      <c r="E32572" t="s">
        <v>372</v>
      </c>
      <c r="F32572" t="s">
        <v>141</v>
      </c>
      <c r="G32572" t="b">
        <v>1</v>
      </c>
      <c r="H32572" t="s">
        <v>203</v>
      </c>
      <c r="I32572" s="7">
        <v>45049.794814814813</v>
      </c>
      <c r="J32572" s="8">
        <v>45049</v>
      </c>
      <c r="K32572">
        <v>5</v>
      </c>
      <c r="L32572" t="b">
        <v>0</v>
      </c>
      <c r="M32572" t="b">
        <v>0</v>
      </c>
      <c r="N32572" t="s">
        <v>136</v>
      </c>
      <c r="O32572" t="s">
        <v>204</v>
      </c>
      <c r="Q32572">
        <v>57.5</v>
      </c>
      <c r="R32572">
        <v>119600</v>
      </c>
      <c r="S32572" t="s">
        <v>372</v>
      </c>
    </row>
    <row r="32573" spans="1:19" x14ac:dyDescent="0.35">
      <c r="A32573">
        <v>26076</v>
      </c>
      <c r="B32573" t="s">
        <v>5</v>
      </c>
      <c r="C32573" t="s">
        <v>24807</v>
      </c>
      <c r="D32573" t="s">
        <v>211</v>
      </c>
      <c r="E32573" t="s">
        <v>372</v>
      </c>
      <c r="F32573" t="s">
        <v>141</v>
      </c>
      <c r="G32573" t="b">
        <v>1</v>
      </c>
      <c r="H32573" t="s">
        <v>203</v>
      </c>
      <c r="I32573" s="7">
        <v>44962.252916666665</v>
      </c>
      <c r="J32573" s="8">
        <v>44962</v>
      </c>
      <c r="K32573">
        <v>2</v>
      </c>
      <c r="L32573" t="b">
        <v>1</v>
      </c>
      <c r="M32573" t="b">
        <v>0</v>
      </c>
      <c r="N32573" t="s">
        <v>136</v>
      </c>
      <c r="O32573" t="s">
        <v>204</v>
      </c>
      <c r="Q32573">
        <v>22</v>
      </c>
      <c r="R32573">
        <v>45760</v>
      </c>
      <c r="S32573" t="s">
        <v>372</v>
      </c>
    </row>
    <row r="32574" spans="1:19" x14ac:dyDescent="0.35">
      <c r="A32574">
        <v>26538</v>
      </c>
      <c r="B32574" t="s">
        <v>5</v>
      </c>
      <c r="C32574" t="s">
        <v>25421</v>
      </c>
      <c r="D32574" t="s">
        <v>211</v>
      </c>
      <c r="E32574" t="s">
        <v>372</v>
      </c>
      <c r="F32574" t="s">
        <v>141</v>
      </c>
      <c r="G32574" t="b">
        <v>1</v>
      </c>
      <c r="H32574" t="s">
        <v>203</v>
      </c>
      <c r="I32574" s="7">
        <v>44938.671099537038</v>
      </c>
      <c r="J32574" s="8">
        <v>44938</v>
      </c>
      <c r="K32574">
        <v>1</v>
      </c>
      <c r="L32574" t="b">
        <v>0</v>
      </c>
      <c r="M32574" t="b">
        <v>0</v>
      </c>
      <c r="N32574" t="s">
        <v>136</v>
      </c>
      <c r="O32574" t="s">
        <v>204</v>
      </c>
      <c r="Q32574">
        <v>52.5</v>
      </c>
      <c r="R32574">
        <v>109200</v>
      </c>
      <c r="S32574" t="s">
        <v>372</v>
      </c>
    </row>
    <row r="32575" spans="1:19" x14ac:dyDescent="0.35">
      <c r="A32575">
        <v>27209</v>
      </c>
      <c r="B32575" t="s">
        <v>5</v>
      </c>
      <c r="C32575" t="s">
        <v>26228</v>
      </c>
      <c r="D32575" t="s">
        <v>211</v>
      </c>
      <c r="E32575" t="s">
        <v>372</v>
      </c>
      <c r="F32575" t="s">
        <v>141</v>
      </c>
      <c r="G32575" t="b">
        <v>1</v>
      </c>
      <c r="H32575" t="s">
        <v>203</v>
      </c>
      <c r="I32575" s="7">
        <v>45123.502280092594</v>
      </c>
      <c r="J32575" s="8">
        <v>45123</v>
      </c>
      <c r="K32575">
        <v>7</v>
      </c>
      <c r="L32575" t="b">
        <v>0</v>
      </c>
      <c r="M32575" t="b">
        <v>0</v>
      </c>
      <c r="N32575" t="s">
        <v>136</v>
      </c>
      <c r="O32575" t="s">
        <v>204</v>
      </c>
      <c r="Q32575">
        <v>32.5</v>
      </c>
      <c r="R32575">
        <v>67600</v>
      </c>
      <c r="S32575" t="s">
        <v>372</v>
      </c>
    </row>
    <row r="32576" spans="1:19" x14ac:dyDescent="0.35">
      <c r="A32576">
        <v>27262</v>
      </c>
      <c r="B32576" t="s">
        <v>5</v>
      </c>
      <c r="C32576" t="s">
        <v>26291</v>
      </c>
      <c r="D32576" t="s">
        <v>211</v>
      </c>
      <c r="E32576" t="s">
        <v>372</v>
      </c>
      <c r="F32576" t="s">
        <v>142</v>
      </c>
      <c r="G32576" t="b">
        <v>1</v>
      </c>
      <c r="H32576" t="s">
        <v>203</v>
      </c>
      <c r="I32576" s="7">
        <v>45244.668356481481</v>
      </c>
      <c r="J32576" s="8">
        <v>45244</v>
      </c>
      <c r="K32576">
        <v>11</v>
      </c>
      <c r="L32576" t="b">
        <v>0</v>
      </c>
      <c r="M32576" t="b">
        <v>0</v>
      </c>
      <c r="N32576" t="s">
        <v>136</v>
      </c>
      <c r="O32576" t="s">
        <v>204</v>
      </c>
      <c r="Q32576">
        <v>102</v>
      </c>
      <c r="R32576">
        <v>212160</v>
      </c>
      <c r="S32576" t="s">
        <v>372</v>
      </c>
    </row>
    <row r="32577" spans="1:19" x14ac:dyDescent="0.35">
      <c r="A32577">
        <v>28069</v>
      </c>
      <c r="B32577" t="s">
        <v>5</v>
      </c>
      <c r="C32577" t="s">
        <v>27295</v>
      </c>
      <c r="D32577" t="s">
        <v>211</v>
      </c>
      <c r="E32577" t="s">
        <v>372</v>
      </c>
      <c r="F32577" t="s">
        <v>142</v>
      </c>
      <c r="G32577" t="b">
        <v>1</v>
      </c>
      <c r="H32577" t="s">
        <v>203</v>
      </c>
      <c r="I32577" s="7">
        <v>45192.890590277777</v>
      </c>
      <c r="J32577" s="8">
        <v>45192</v>
      </c>
      <c r="K32577">
        <v>9</v>
      </c>
      <c r="L32577" t="b">
        <v>0</v>
      </c>
      <c r="M32577" t="b">
        <v>0</v>
      </c>
      <c r="N32577" t="s">
        <v>136</v>
      </c>
      <c r="O32577" t="s">
        <v>204</v>
      </c>
      <c r="Q32577">
        <v>100</v>
      </c>
      <c r="R32577">
        <v>208000</v>
      </c>
      <c r="S32577" t="s">
        <v>372</v>
      </c>
    </row>
    <row r="32578" spans="1:19" x14ac:dyDescent="0.35">
      <c r="A32578">
        <v>28166</v>
      </c>
      <c r="B32578" t="s">
        <v>5</v>
      </c>
      <c r="C32578" t="s">
        <v>27409</v>
      </c>
      <c r="D32578" t="s">
        <v>211</v>
      </c>
      <c r="E32578" t="s">
        <v>372</v>
      </c>
      <c r="F32578" t="s">
        <v>143</v>
      </c>
      <c r="G32578" t="b">
        <v>1</v>
      </c>
      <c r="H32578" t="s">
        <v>203</v>
      </c>
      <c r="I32578" s="7">
        <v>45025.920682870368</v>
      </c>
      <c r="J32578" s="8">
        <v>45025</v>
      </c>
      <c r="K32578">
        <v>4</v>
      </c>
      <c r="L32578" t="b">
        <v>0</v>
      </c>
      <c r="M32578" t="b">
        <v>0</v>
      </c>
      <c r="N32578" t="s">
        <v>136</v>
      </c>
      <c r="O32578" t="s">
        <v>204</v>
      </c>
      <c r="Q32578">
        <v>23.5</v>
      </c>
      <c r="R32578">
        <v>48880</v>
      </c>
      <c r="S32578" t="s">
        <v>372</v>
      </c>
    </row>
    <row r="32579" spans="1:19" x14ac:dyDescent="0.35">
      <c r="A32579">
        <v>28822</v>
      </c>
      <c r="B32579" t="s">
        <v>5</v>
      </c>
      <c r="C32579" t="s">
        <v>28200</v>
      </c>
      <c r="D32579" t="s">
        <v>211</v>
      </c>
      <c r="E32579" t="s">
        <v>372</v>
      </c>
      <c r="F32579" t="s">
        <v>142</v>
      </c>
      <c r="G32579" t="b">
        <v>1</v>
      </c>
      <c r="H32579" t="s">
        <v>203</v>
      </c>
      <c r="I32579" s="7">
        <v>45279.961435185185</v>
      </c>
      <c r="J32579" s="8">
        <v>45279</v>
      </c>
      <c r="K32579">
        <v>12</v>
      </c>
      <c r="L32579" t="b">
        <v>0</v>
      </c>
      <c r="M32579" t="b">
        <v>0</v>
      </c>
      <c r="N32579" t="s">
        <v>136</v>
      </c>
      <c r="O32579" t="s">
        <v>204</v>
      </c>
      <c r="Q32579">
        <v>139.5</v>
      </c>
      <c r="R32579">
        <v>290160</v>
      </c>
      <c r="S32579" t="s">
        <v>372</v>
      </c>
    </row>
    <row r="32580" spans="1:19" x14ac:dyDescent="0.35">
      <c r="A32580">
        <v>29028</v>
      </c>
      <c r="B32580" t="s">
        <v>5</v>
      </c>
      <c r="C32580" t="s">
        <v>28435</v>
      </c>
      <c r="D32580" t="s">
        <v>211</v>
      </c>
      <c r="E32580" t="s">
        <v>372</v>
      </c>
      <c r="F32580" t="s">
        <v>141</v>
      </c>
      <c r="G32580" t="b">
        <v>1</v>
      </c>
      <c r="H32580" t="s">
        <v>203</v>
      </c>
      <c r="I32580" s="7">
        <v>45134.29478009259</v>
      </c>
      <c r="J32580" s="8">
        <v>45134</v>
      </c>
      <c r="K32580">
        <v>7</v>
      </c>
      <c r="L32580" t="b">
        <v>0</v>
      </c>
      <c r="M32580" t="b">
        <v>0</v>
      </c>
      <c r="N32580" t="s">
        <v>136</v>
      </c>
      <c r="O32580" t="s">
        <v>204</v>
      </c>
      <c r="Q32580">
        <v>24</v>
      </c>
      <c r="R32580">
        <v>49920</v>
      </c>
      <c r="S32580" t="s">
        <v>372</v>
      </c>
    </row>
    <row r="32581" spans="1:19" x14ac:dyDescent="0.35">
      <c r="A32581">
        <v>29496</v>
      </c>
      <c r="B32581" t="s">
        <v>5</v>
      </c>
      <c r="C32581" t="s">
        <v>29006</v>
      </c>
      <c r="D32581" t="s">
        <v>211</v>
      </c>
      <c r="E32581" t="s">
        <v>372</v>
      </c>
      <c r="F32581" t="s">
        <v>141</v>
      </c>
      <c r="G32581" t="b">
        <v>1</v>
      </c>
      <c r="H32581" t="s">
        <v>203</v>
      </c>
      <c r="I32581" s="7">
        <v>45075.835347222222</v>
      </c>
      <c r="J32581" s="8">
        <v>45075</v>
      </c>
      <c r="K32581">
        <v>5</v>
      </c>
      <c r="L32581" t="b">
        <v>0</v>
      </c>
      <c r="M32581" t="b">
        <v>0</v>
      </c>
      <c r="N32581" t="s">
        <v>136</v>
      </c>
      <c r="O32581" t="s">
        <v>204</v>
      </c>
      <c r="Q32581">
        <v>50</v>
      </c>
      <c r="R32581">
        <v>104000</v>
      </c>
      <c r="S32581" t="s">
        <v>372</v>
      </c>
    </row>
    <row r="32582" spans="1:19" x14ac:dyDescent="0.35">
      <c r="A32582">
        <v>30174</v>
      </c>
      <c r="B32582" t="s">
        <v>5</v>
      </c>
      <c r="C32582" t="s">
        <v>3086</v>
      </c>
      <c r="D32582" t="s">
        <v>211</v>
      </c>
      <c r="E32582" t="s">
        <v>372</v>
      </c>
      <c r="F32582" t="s">
        <v>141</v>
      </c>
      <c r="G32582" t="b">
        <v>1</v>
      </c>
      <c r="H32582" t="s">
        <v>203</v>
      </c>
      <c r="I32582" s="7">
        <v>45099.711331018516</v>
      </c>
      <c r="J32582" s="8">
        <v>45099</v>
      </c>
      <c r="K32582">
        <v>6</v>
      </c>
      <c r="L32582" t="b">
        <v>0</v>
      </c>
      <c r="M32582" t="b">
        <v>0</v>
      </c>
      <c r="N32582" t="s">
        <v>136</v>
      </c>
      <c r="O32582" t="s">
        <v>204</v>
      </c>
      <c r="Q32582">
        <v>120</v>
      </c>
      <c r="R32582">
        <v>249600</v>
      </c>
      <c r="S32582" t="s">
        <v>372</v>
      </c>
    </row>
    <row r="32583" spans="1:19" x14ac:dyDescent="0.35">
      <c r="A32583">
        <v>30365</v>
      </c>
      <c r="B32583" t="s">
        <v>5</v>
      </c>
      <c r="C32583" t="s">
        <v>30040</v>
      </c>
      <c r="D32583" t="s">
        <v>211</v>
      </c>
      <c r="E32583" t="s">
        <v>372</v>
      </c>
      <c r="F32583" t="s">
        <v>142</v>
      </c>
      <c r="G32583" t="b">
        <v>1</v>
      </c>
      <c r="H32583" t="s">
        <v>203</v>
      </c>
      <c r="I32583" s="7">
        <v>45203.544664351852</v>
      </c>
      <c r="J32583" s="8">
        <v>45203</v>
      </c>
      <c r="K32583">
        <v>10</v>
      </c>
      <c r="L32583" t="b">
        <v>0</v>
      </c>
      <c r="M32583" t="b">
        <v>0</v>
      </c>
      <c r="N32583" t="s">
        <v>136</v>
      </c>
      <c r="O32583" t="s">
        <v>204</v>
      </c>
      <c r="Q32583">
        <v>112.5</v>
      </c>
      <c r="R32583">
        <v>234000</v>
      </c>
      <c r="S32583" t="s">
        <v>372</v>
      </c>
    </row>
    <row r="32584" spans="1:19" x14ac:dyDescent="0.35">
      <c r="A32584">
        <v>30952</v>
      </c>
      <c r="B32584" t="s">
        <v>5</v>
      </c>
      <c r="C32584" t="s">
        <v>30737</v>
      </c>
      <c r="D32584" t="s">
        <v>211</v>
      </c>
      <c r="E32584" t="s">
        <v>372</v>
      </c>
      <c r="F32584" t="s">
        <v>141</v>
      </c>
      <c r="G32584" t="b">
        <v>1</v>
      </c>
      <c r="H32584" t="s">
        <v>203</v>
      </c>
      <c r="I32584" s="7">
        <v>44962.711296296293</v>
      </c>
      <c r="J32584" s="8">
        <v>44962</v>
      </c>
      <c r="K32584">
        <v>2</v>
      </c>
      <c r="L32584" t="b">
        <v>1</v>
      </c>
      <c r="M32584" t="b">
        <v>0</v>
      </c>
      <c r="N32584" t="s">
        <v>136</v>
      </c>
      <c r="O32584" t="s">
        <v>204</v>
      </c>
      <c r="Q32584">
        <v>57.5</v>
      </c>
      <c r="R32584">
        <v>119600</v>
      </c>
      <c r="S32584" t="s">
        <v>372</v>
      </c>
    </row>
    <row r="32585" spans="1:19" x14ac:dyDescent="0.35">
      <c r="A32585">
        <v>31291</v>
      </c>
      <c r="B32585" t="s">
        <v>5</v>
      </c>
      <c r="C32585" t="s">
        <v>17889</v>
      </c>
      <c r="D32585" t="s">
        <v>211</v>
      </c>
      <c r="E32585" t="s">
        <v>372</v>
      </c>
      <c r="F32585" t="s">
        <v>142</v>
      </c>
      <c r="G32585" t="b">
        <v>1</v>
      </c>
      <c r="H32585" t="s">
        <v>203</v>
      </c>
      <c r="I32585" s="7">
        <v>45196.502395833333</v>
      </c>
      <c r="J32585" s="8">
        <v>45196</v>
      </c>
      <c r="K32585">
        <v>9</v>
      </c>
      <c r="L32585" t="b">
        <v>0</v>
      </c>
      <c r="M32585" t="b">
        <v>0</v>
      </c>
      <c r="N32585" t="s">
        <v>136</v>
      </c>
      <c r="O32585" t="s">
        <v>204</v>
      </c>
      <c r="Q32585">
        <v>52.5</v>
      </c>
      <c r="R32585">
        <v>109200</v>
      </c>
      <c r="S32585" t="s">
        <v>372</v>
      </c>
    </row>
    <row r="32586" spans="1:19" x14ac:dyDescent="0.35">
      <c r="A32586">
        <v>31350</v>
      </c>
      <c r="B32586" t="s">
        <v>5</v>
      </c>
      <c r="C32586" t="s">
        <v>31188</v>
      </c>
      <c r="D32586" t="s">
        <v>211</v>
      </c>
      <c r="E32586" t="s">
        <v>372</v>
      </c>
      <c r="F32586" t="s">
        <v>141</v>
      </c>
      <c r="G32586" t="b">
        <v>1</v>
      </c>
      <c r="H32586" t="s">
        <v>203</v>
      </c>
      <c r="I32586" s="7">
        <v>44949.12841435185</v>
      </c>
      <c r="J32586" s="8">
        <v>44949</v>
      </c>
      <c r="K32586">
        <v>1</v>
      </c>
      <c r="L32586" t="b">
        <v>0</v>
      </c>
      <c r="M32586" t="b">
        <v>0</v>
      </c>
      <c r="N32586" t="s">
        <v>136</v>
      </c>
      <c r="O32586" t="s">
        <v>204</v>
      </c>
      <c r="Q32586">
        <v>47.5</v>
      </c>
      <c r="R32586">
        <v>98800</v>
      </c>
      <c r="S32586" t="s">
        <v>372</v>
      </c>
    </row>
    <row r="32587" spans="1:19" x14ac:dyDescent="0.35">
      <c r="A32587">
        <v>31930</v>
      </c>
      <c r="B32587" t="s">
        <v>5</v>
      </c>
      <c r="C32587" t="s">
        <v>31826</v>
      </c>
      <c r="D32587" t="s">
        <v>211</v>
      </c>
      <c r="E32587" t="s">
        <v>372</v>
      </c>
      <c r="F32587" t="s">
        <v>141</v>
      </c>
      <c r="G32587" t="b">
        <v>1</v>
      </c>
      <c r="H32587" t="s">
        <v>203</v>
      </c>
      <c r="I32587" s="7">
        <v>44935.794872685183</v>
      </c>
      <c r="J32587" s="8">
        <v>44935</v>
      </c>
      <c r="K32587">
        <v>1</v>
      </c>
      <c r="L32587" t="b">
        <v>0</v>
      </c>
      <c r="M32587" t="b">
        <v>0</v>
      </c>
      <c r="N32587" t="s">
        <v>136</v>
      </c>
      <c r="O32587" t="s">
        <v>204</v>
      </c>
      <c r="Q32587">
        <v>50</v>
      </c>
      <c r="R32587">
        <v>104000</v>
      </c>
      <c r="S32587" t="s">
        <v>372</v>
      </c>
    </row>
    <row r="32588" spans="1:19" x14ac:dyDescent="0.35">
      <c r="A32588">
        <v>32740</v>
      </c>
      <c r="B32588" t="s">
        <v>5</v>
      </c>
      <c r="C32588" t="s">
        <v>32732</v>
      </c>
      <c r="D32588" t="s">
        <v>211</v>
      </c>
      <c r="E32588" t="s">
        <v>372</v>
      </c>
      <c r="F32588" t="s">
        <v>141</v>
      </c>
      <c r="G32588" t="b">
        <v>1</v>
      </c>
      <c r="H32588" t="s">
        <v>203</v>
      </c>
      <c r="I32588" s="7">
        <v>45007.42460648148</v>
      </c>
      <c r="J32588" s="8">
        <v>45007</v>
      </c>
      <c r="K32588">
        <v>3</v>
      </c>
      <c r="L32588" t="b">
        <v>0</v>
      </c>
      <c r="M32588" t="b">
        <v>0</v>
      </c>
      <c r="N32588" t="s">
        <v>136</v>
      </c>
      <c r="O32588" t="s">
        <v>204</v>
      </c>
      <c r="Q32588">
        <v>30</v>
      </c>
      <c r="R32588">
        <v>62400</v>
      </c>
      <c r="S32588" t="s">
        <v>372</v>
      </c>
    </row>
    <row r="32589" spans="1:19" x14ac:dyDescent="0.35">
      <c r="A32589">
        <v>33030</v>
      </c>
      <c r="B32589" t="s">
        <v>5</v>
      </c>
      <c r="C32589" t="s">
        <v>33037</v>
      </c>
      <c r="D32589" t="s">
        <v>211</v>
      </c>
      <c r="E32589" t="s">
        <v>372</v>
      </c>
      <c r="F32589" t="s">
        <v>141</v>
      </c>
      <c r="G32589" t="b">
        <v>1</v>
      </c>
      <c r="H32589" t="s">
        <v>203</v>
      </c>
      <c r="I32589" s="7">
        <v>45055.548900462964</v>
      </c>
      <c r="J32589" s="8">
        <v>45055</v>
      </c>
      <c r="K32589">
        <v>5</v>
      </c>
      <c r="L32589" t="b">
        <v>0</v>
      </c>
      <c r="M32589" t="b">
        <v>0</v>
      </c>
      <c r="N32589" t="s">
        <v>136</v>
      </c>
      <c r="O32589" t="s">
        <v>204</v>
      </c>
      <c r="Q32589">
        <v>57.5</v>
      </c>
      <c r="R32589">
        <v>119600</v>
      </c>
      <c r="S32589" t="s">
        <v>372</v>
      </c>
    </row>
    <row r="32590" spans="1:19" x14ac:dyDescent="0.35">
      <c r="A32590">
        <v>33447</v>
      </c>
      <c r="B32590" t="s">
        <v>5</v>
      </c>
      <c r="C32590" t="s">
        <v>3086</v>
      </c>
      <c r="D32590" t="s">
        <v>211</v>
      </c>
      <c r="E32590" t="s">
        <v>372</v>
      </c>
      <c r="F32590" t="s">
        <v>142</v>
      </c>
      <c r="G32590" t="b">
        <v>1</v>
      </c>
      <c r="H32590" t="s">
        <v>203</v>
      </c>
      <c r="I32590" s="7">
        <v>45241.960543981484</v>
      </c>
      <c r="J32590" s="8">
        <v>45241</v>
      </c>
      <c r="K32590">
        <v>11</v>
      </c>
      <c r="L32590" t="b">
        <v>0</v>
      </c>
      <c r="M32590" t="b">
        <v>0</v>
      </c>
      <c r="N32590" t="s">
        <v>136</v>
      </c>
      <c r="O32590" t="s">
        <v>204</v>
      </c>
      <c r="Q32590">
        <v>57.5</v>
      </c>
      <c r="R32590">
        <v>119600</v>
      </c>
      <c r="S32590" t="s">
        <v>372</v>
      </c>
    </row>
    <row r="32591" spans="1:19" x14ac:dyDescent="0.35">
      <c r="A32591">
        <v>33527</v>
      </c>
      <c r="B32591" t="s">
        <v>5</v>
      </c>
      <c r="C32591" t="s">
        <v>3086</v>
      </c>
      <c r="D32591" t="s">
        <v>211</v>
      </c>
      <c r="E32591" t="s">
        <v>372</v>
      </c>
      <c r="F32591" t="s">
        <v>141</v>
      </c>
      <c r="G32591" t="b">
        <v>1</v>
      </c>
      <c r="H32591" t="s">
        <v>203</v>
      </c>
      <c r="I32591" s="7">
        <v>44953.462337962963</v>
      </c>
      <c r="J32591" s="8">
        <v>44953</v>
      </c>
      <c r="K32591">
        <v>1</v>
      </c>
      <c r="L32591" t="b">
        <v>0</v>
      </c>
      <c r="M32591" t="b">
        <v>0</v>
      </c>
      <c r="N32591" t="s">
        <v>136</v>
      </c>
      <c r="O32591" t="s">
        <v>204</v>
      </c>
      <c r="Q32591">
        <v>30</v>
      </c>
      <c r="R32591">
        <v>62400</v>
      </c>
      <c r="S32591" t="s">
        <v>372</v>
      </c>
    </row>
    <row r="32592" spans="1:19" x14ac:dyDescent="0.35">
      <c r="A32592">
        <v>35732</v>
      </c>
      <c r="B32592" t="s">
        <v>5</v>
      </c>
      <c r="C32592" t="s">
        <v>36013</v>
      </c>
      <c r="D32592" t="s">
        <v>211</v>
      </c>
      <c r="E32592" t="s">
        <v>372</v>
      </c>
      <c r="F32592" t="s">
        <v>141</v>
      </c>
      <c r="G32592" t="b">
        <v>1</v>
      </c>
      <c r="H32592" t="s">
        <v>203</v>
      </c>
      <c r="I32592" s="7">
        <v>44928.253807870373</v>
      </c>
      <c r="J32592" s="8">
        <v>44928</v>
      </c>
      <c r="K32592">
        <v>1</v>
      </c>
      <c r="L32592" t="b">
        <v>0</v>
      </c>
      <c r="M32592" t="b">
        <v>0</v>
      </c>
      <c r="N32592" t="s">
        <v>136</v>
      </c>
      <c r="O32592" t="s">
        <v>204</v>
      </c>
      <c r="Q32592">
        <v>20</v>
      </c>
      <c r="R32592">
        <v>41600</v>
      </c>
      <c r="S32592" t="s">
        <v>372</v>
      </c>
    </row>
    <row r="32593" spans="1:19" x14ac:dyDescent="0.35">
      <c r="A32593">
        <v>35964</v>
      </c>
      <c r="B32593" t="s">
        <v>5</v>
      </c>
      <c r="C32593" t="s">
        <v>36271</v>
      </c>
      <c r="D32593" t="s">
        <v>211</v>
      </c>
      <c r="E32593" t="s">
        <v>372</v>
      </c>
      <c r="F32593" t="s">
        <v>141</v>
      </c>
      <c r="G32593" t="b">
        <v>1</v>
      </c>
      <c r="H32593" t="s">
        <v>203</v>
      </c>
      <c r="I32593" s="7">
        <v>45054.671238425923</v>
      </c>
      <c r="J32593" s="8">
        <v>45054</v>
      </c>
      <c r="K32593">
        <v>5</v>
      </c>
      <c r="L32593" t="b">
        <v>0</v>
      </c>
      <c r="M32593" t="b">
        <v>0</v>
      </c>
      <c r="N32593" t="s">
        <v>136</v>
      </c>
      <c r="O32593" t="s">
        <v>204</v>
      </c>
      <c r="Q32593">
        <v>104.5</v>
      </c>
      <c r="R32593">
        <v>217360</v>
      </c>
      <c r="S32593" t="s">
        <v>372</v>
      </c>
    </row>
    <row r="32594" spans="1:19" x14ac:dyDescent="0.35">
      <c r="A32594">
        <v>36248</v>
      </c>
      <c r="B32594" t="s">
        <v>5</v>
      </c>
      <c r="C32594" t="s">
        <v>36570</v>
      </c>
      <c r="D32594" t="s">
        <v>211</v>
      </c>
      <c r="E32594" t="s">
        <v>372</v>
      </c>
      <c r="F32594" t="s">
        <v>142</v>
      </c>
      <c r="G32594" t="b">
        <v>1</v>
      </c>
      <c r="H32594" t="s">
        <v>203</v>
      </c>
      <c r="I32594" s="7">
        <v>45207.168611111112</v>
      </c>
      <c r="J32594" s="8">
        <v>45207</v>
      </c>
      <c r="K32594">
        <v>10</v>
      </c>
      <c r="L32594" t="b">
        <v>0</v>
      </c>
      <c r="M32594" t="b">
        <v>0</v>
      </c>
      <c r="N32594" t="s">
        <v>136</v>
      </c>
      <c r="O32594" t="s">
        <v>204</v>
      </c>
      <c r="Q32594">
        <v>23.5</v>
      </c>
      <c r="R32594">
        <v>48880</v>
      </c>
      <c r="S32594" t="s">
        <v>372</v>
      </c>
    </row>
    <row r="32595" spans="1:19" x14ac:dyDescent="0.35">
      <c r="A32595">
        <v>36621</v>
      </c>
      <c r="B32595" t="s">
        <v>5</v>
      </c>
      <c r="C32595" t="s">
        <v>36975</v>
      </c>
      <c r="D32595" t="s">
        <v>211</v>
      </c>
      <c r="E32595" t="s">
        <v>372</v>
      </c>
      <c r="F32595" t="s">
        <v>142</v>
      </c>
      <c r="G32595" t="b">
        <v>1</v>
      </c>
      <c r="H32595" t="s">
        <v>203</v>
      </c>
      <c r="I32595" s="7">
        <v>45279.66982638889</v>
      </c>
      <c r="J32595" s="8">
        <v>45279</v>
      </c>
      <c r="K32595">
        <v>12</v>
      </c>
      <c r="L32595" t="b">
        <v>0</v>
      </c>
      <c r="M32595" t="b">
        <v>0</v>
      </c>
      <c r="N32595" t="s">
        <v>136</v>
      </c>
      <c r="O32595" t="s">
        <v>204</v>
      </c>
      <c r="Q32595">
        <v>80.5</v>
      </c>
      <c r="R32595">
        <v>167440</v>
      </c>
      <c r="S32595" t="s">
        <v>372</v>
      </c>
    </row>
    <row r="32596" spans="1:19" x14ac:dyDescent="0.35">
      <c r="A32596">
        <v>38463</v>
      </c>
      <c r="B32596" t="s">
        <v>5</v>
      </c>
      <c r="C32596" t="s">
        <v>38927</v>
      </c>
      <c r="D32596" t="s">
        <v>211</v>
      </c>
      <c r="E32596" t="s">
        <v>372</v>
      </c>
      <c r="F32596" t="s">
        <v>141</v>
      </c>
      <c r="G32596" t="b">
        <v>1</v>
      </c>
      <c r="H32596" t="s">
        <v>203</v>
      </c>
      <c r="I32596" s="7">
        <v>44936.044849537036</v>
      </c>
      <c r="J32596" s="8">
        <v>44936</v>
      </c>
      <c r="K32596">
        <v>1</v>
      </c>
      <c r="L32596" t="b">
        <v>0</v>
      </c>
      <c r="M32596" t="b">
        <v>0</v>
      </c>
      <c r="N32596" t="s">
        <v>136</v>
      </c>
      <c r="O32596" t="s">
        <v>204</v>
      </c>
      <c r="Q32596">
        <v>30.5</v>
      </c>
      <c r="R32596">
        <v>63440</v>
      </c>
      <c r="S32596" t="s">
        <v>372</v>
      </c>
    </row>
    <row r="32597" spans="1:19" x14ac:dyDescent="0.35">
      <c r="A32597">
        <v>38968</v>
      </c>
      <c r="B32597" t="s">
        <v>5</v>
      </c>
      <c r="C32597" t="s">
        <v>39483</v>
      </c>
      <c r="D32597" t="s">
        <v>211</v>
      </c>
      <c r="E32597" t="s">
        <v>372</v>
      </c>
      <c r="F32597" t="s">
        <v>142</v>
      </c>
      <c r="G32597" t="b">
        <v>1</v>
      </c>
      <c r="H32597" t="s">
        <v>203</v>
      </c>
      <c r="I32597" s="7">
        <v>45193.91851851852</v>
      </c>
      <c r="J32597" s="8">
        <v>45193</v>
      </c>
      <c r="K32597">
        <v>9</v>
      </c>
      <c r="L32597" t="b">
        <v>0</v>
      </c>
      <c r="M32597" t="b">
        <v>0</v>
      </c>
      <c r="N32597" t="s">
        <v>136</v>
      </c>
      <c r="O32597" t="s">
        <v>204</v>
      </c>
      <c r="Q32597">
        <v>28.5</v>
      </c>
      <c r="R32597">
        <v>59280</v>
      </c>
      <c r="S32597" t="s">
        <v>372</v>
      </c>
    </row>
    <row r="32598" spans="1:19" x14ac:dyDescent="0.35">
      <c r="A32598">
        <v>39589</v>
      </c>
      <c r="B32598" t="s">
        <v>5</v>
      </c>
      <c r="C32598" t="s">
        <v>40135</v>
      </c>
      <c r="D32598" t="s">
        <v>211</v>
      </c>
      <c r="E32598" t="s">
        <v>372</v>
      </c>
      <c r="F32598" t="s">
        <v>141</v>
      </c>
      <c r="G32598" t="b">
        <v>1</v>
      </c>
      <c r="H32598" t="s">
        <v>203</v>
      </c>
      <c r="I32598" s="7">
        <v>45136.627326388887</v>
      </c>
      <c r="J32598" s="8">
        <v>45136</v>
      </c>
      <c r="K32598">
        <v>7</v>
      </c>
      <c r="L32598" t="b">
        <v>0</v>
      </c>
      <c r="M32598" t="b">
        <v>0</v>
      </c>
      <c r="N32598" t="s">
        <v>136</v>
      </c>
      <c r="O32598" t="s">
        <v>204</v>
      </c>
      <c r="Q32598">
        <v>35</v>
      </c>
      <c r="R32598">
        <v>72800</v>
      </c>
      <c r="S32598" t="s">
        <v>372</v>
      </c>
    </row>
    <row r="32599" spans="1:19" x14ac:dyDescent="0.35">
      <c r="A32599">
        <v>40426</v>
      </c>
      <c r="B32599" t="s">
        <v>5</v>
      </c>
      <c r="C32599" t="s">
        <v>40966</v>
      </c>
      <c r="D32599" t="s">
        <v>211</v>
      </c>
      <c r="E32599" t="s">
        <v>372</v>
      </c>
      <c r="F32599" t="s">
        <v>141</v>
      </c>
      <c r="G32599" t="b">
        <v>1</v>
      </c>
      <c r="H32599" t="s">
        <v>203</v>
      </c>
      <c r="I32599" s="7">
        <v>44976.837291666663</v>
      </c>
      <c r="J32599" s="8">
        <v>44976</v>
      </c>
      <c r="K32599">
        <v>2</v>
      </c>
      <c r="L32599" t="b">
        <v>0</v>
      </c>
      <c r="M32599" t="b">
        <v>0</v>
      </c>
      <c r="N32599" t="s">
        <v>136</v>
      </c>
      <c r="O32599" t="s">
        <v>204</v>
      </c>
      <c r="Q32599">
        <v>20</v>
      </c>
      <c r="R32599">
        <v>41600</v>
      </c>
      <c r="S32599" t="s">
        <v>372</v>
      </c>
    </row>
    <row r="32600" spans="1:19" x14ac:dyDescent="0.35">
      <c r="A32600">
        <v>10362</v>
      </c>
      <c r="B32600" t="s">
        <v>2</v>
      </c>
      <c r="C32600" t="s">
        <v>1167</v>
      </c>
      <c r="D32600" t="s">
        <v>211</v>
      </c>
      <c r="E32600" t="s">
        <v>372</v>
      </c>
      <c r="F32600" t="s">
        <v>150</v>
      </c>
      <c r="G32600" t="b">
        <v>1</v>
      </c>
      <c r="H32600" t="s">
        <v>189</v>
      </c>
      <c r="I32600" s="7">
        <v>45291.688958333332</v>
      </c>
      <c r="J32600" s="8">
        <v>45291</v>
      </c>
      <c r="K32600">
        <v>12</v>
      </c>
      <c r="L32600" t="b">
        <v>0</v>
      </c>
      <c r="M32600" t="b">
        <v>0</v>
      </c>
      <c r="N32600" t="s">
        <v>136</v>
      </c>
      <c r="O32600" t="s">
        <v>204</v>
      </c>
      <c r="Q32600">
        <v>25</v>
      </c>
      <c r="R32600">
        <v>52000</v>
      </c>
      <c r="S32600" t="s">
        <v>372</v>
      </c>
    </row>
    <row r="32601" spans="1:19" x14ac:dyDescent="0.35">
      <c r="A32601">
        <v>11299</v>
      </c>
      <c r="B32601" t="s">
        <v>2</v>
      </c>
      <c r="C32601" t="s">
        <v>3214</v>
      </c>
      <c r="D32601" t="s">
        <v>211</v>
      </c>
      <c r="E32601" t="s">
        <v>372</v>
      </c>
      <c r="F32601" t="s">
        <v>141</v>
      </c>
      <c r="G32601" t="b">
        <v>1</v>
      </c>
      <c r="H32601" t="s">
        <v>219</v>
      </c>
      <c r="I32601" s="7">
        <v>44965.671064814815</v>
      </c>
      <c r="J32601" s="8">
        <v>44965</v>
      </c>
      <c r="K32601">
        <v>2</v>
      </c>
      <c r="L32601" t="b">
        <v>1</v>
      </c>
      <c r="M32601" t="b">
        <v>0</v>
      </c>
      <c r="N32601" t="s">
        <v>136</v>
      </c>
      <c r="O32601" t="s">
        <v>204</v>
      </c>
      <c r="Q32601">
        <v>72.5</v>
      </c>
      <c r="R32601">
        <v>150800</v>
      </c>
      <c r="S32601" t="s">
        <v>372</v>
      </c>
    </row>
    <row r="32602" spans="1:19" x14ac:dyDescent="0.35">
      <c r="A32602">
        <v>11352</v>
      </c>
      <c r="B32602" t="s">
        <v>5</v>
      </c>
      <c r="C32602" t="s">
        <v>3323</v>
      </c>
      <c r="D32602" t="s">
        <v>211</v>
      </c>
      <c r="E32602" t="s">
        <v>372</v>
      </c>
      <c r="F32602" t="s">
        <v>142</v>
      </c>
      <c r="G32602" t="b">
        <v>1</v>
      </c>
      <c r="H32602" t="s">
        <v>198</v>
      </c>
      <c r="I32602" s="7">
        <v>45285.876018518517</v>
      </c>
      <c r="J32602" s="8">
        <v>45285</v>
      </c>
      <c r="K32602">
        <v>12</v>
      </c>
      <c r="L32602" t="b">
        <v>1</v>
      </c>
      <c r="M32602" t="b">
        <v>0</v>
      </c>
      <c r="N32602" t="s">
        <v>136</v>
      </c>
      <c r="O32602" t="s">
        <v>204</v>
      </c>
      <c r="Q32602">
        <v>51</v>
      </c>
      <c r="R32602">
        <v>106080</v>
      </c>
      <c r="S32602" t="s">
        <v>372</v>
      </c>
    </row>
    <row r="32603" spans="1:19" x14ac:dyDescent="0.35">
      <c r="A32603">
        <v>12311</v>
      </c>
      <c r="B32603" t="s">
        <v>5</v>
      </c>
      <c r="C32603" t="s">
        <v>5113</v>
      </c>
      <c r="D32603" t="s">
        <v>211</v>
      </c>
      <c r="E32603" t="s">
        <v>372</v>
      </c>
      <c r="F32603" t="s">
        <v>142</v>
      </c>
      <c r="G32603" t="b">
        <v>1</v>
      </c>
      <c r="H32603" t="s">
        <v>198</v>
      </c>
      <c r="I32603" s="7">
        <v>45205.294131944444</v>
      </c>
      <c r="J32603" s="8">
        <v>45205</v>
      </c>
      <c r="K32603">
        <v>10</v>
      </c>
      <c r="L32603" t="b">
        <v>0</v>
      </c>
      <c r="M32603" t="b">
        <v>0</v>
      </c>
      <c r="N32603" t="s">
        <v>136</v>
      </c>
      <c r="O32603" t="s">
        <v>204</v>
      </c>
      <c r="Q32603">
        <v>50</v>
      </c>
      <c r="R32603">
        <v>104000</v>
      </c>
      <c r="S32603" t="s">
        <v>372</v>
      </c>
    </row>
    <row r="32604" spans="1:19" x14ac:dyDescent="0.35">
      <c r="A32604">
        <v>12981</v>
      </c>
      <c r="B32604" t="s">
        <v>2</v>
      </c>
      <c r="C32604" t="s">
        <v>6318</v>
      </c>
      <c r="D32604" t="s">
        <v>211</v>
      </c>
      <c r="E32604" t="s">
        <v>372</v>
      </c>
      <c r="F32604" t="s">
        <v>142</v>
      </c>
      <c r="G32604" t="b">
        <v>1</v>
      </c>
      <c r="H32604" t="s">
        <v>194</v>
      </c>
      <c r="I32604" s="7">
        <v>45258.378819444442</v>
      </c>
      <c r="J32604" s="8">
        <v>45258</v>
      </c>
      <c r="K32604">
        <v>11</v>
      </c>
      <c r="L32604" t="b">
        <v>0</v>
      </c>
      <c r="M32604" t="b">
        <v>0</v>
      </c>
      <c r="N32604" t="s">
        <v>136</v>
      </c>
      <c r="O32604" t="s">
        <v>204</v>
      </c>
      <c r="Q32604">
        <v>17.5</v>
      </c>
      <c r="R32604">
        <v>36400</v>
      </c>
      <c r="S32604" t="s">
        <v>372</v>
      </c>
    </row>
    <row r="32605" spans="1:19" x14ac:dyDescent="0.35">
      <c r="A32605">
        <v>13148</v>
      </c>
      <c r="B32605" t="s">
        <v>5</v>
      </c>
      <c r="C32605" t="s">
        <v>6614</v>
      </c>
      <c r="D32605" t="s">
        <v>211</v>
      </c>
      <c r="E32605" t="s">
        <v>372</v>
      </c>
      <c r="F32605" t="s">
        <v>141</v>
      </c>
      <c r="G32605" t="b">
        <v>1</v>
      </c>
      <c r="H32605" t="s">
        <v>198</v>
      </c>
      <c r="I32605" s="7">
        <v>44971.711192129631</v>
      </c>
      <c r="J32605" s="8">
        <v>44971</v>
      </c>
      <c r="K32605">
        <v>2</v>
      </c>
      <c r="L32605" t="b">
        <v>0</v>
      </c>
      <c r="M32605" t="b">
        <v>0</v>
      </c>
      <c r="N32605" t="s">
        <v>136</v>
      </c>
      <c r="O32605" t="s">
        <v>204</v>
      </c>
      <c r="Q32605">
        <v>27.5</v>
      </c>
      <c r="R32605">
        <v>57200</v>
      </c>
      <c r="S32605" t="s">
        <v>372</v>
      </c>
    </row>
    <row r="32606" spans="1:19" x14ac:dyDescent="0.35">
      <c r="A32606">
        <v>13347</v>
      </c>
      <c r="B32606" t="s">
        <v>5</v>
      </c>
      <c r="C32606" t="s">
        <v>4622</v>
      </c>
      <c r="D32606" t="s">
        <v>211</v>
      </c>
      <c r="E32606" t="s">
        <v>372</v>
      </c>
      <c r="F32606" t="s">
        <v>141</v>
      </c>
      <c r="G32606" t="b">
        <v>1</v>
      </c>
      <c r="H32606" t="s">
        <v>198</v>
      </c>
      <c r="I32606" s="7">
        <v>45124.422268518516</v>
      </c>
      <c r="J32606" s="8">
        <v>45124</v>
      </c>
      <c r="K32606">
        <v>7</v>
      </c>
      <c r="L32606" t="b">
        <v>0</v>
      </c>
      <c r="M32606" t="b">
        <v>0</v>
      </c>
      <c r="N32606" t="s">
        <v>136</v>
      </c>
      <c r="O32606" t="s">
        <v>204</v>
      </c>
      <c r="Q32606">
        <v>57.5</v>
      </c>
      <c r="R32606">
        <v>119600</v>
      </c>
      <c r="S32606" t="s">
        <v>372</v>
      </c>
    </row>
    <row r="32607" spans="1:19" x14ac:dyDescent="0.35">
      <c r="A32607">
        <v>13512</v>
      </c>
      <c r="B32607" t="s">
        <v>2</v>
      </c>
      <c r="C32607" t="s">
        <v>7235</v>
      </c>
      <c r="D32607" t="s">
        <v>211</v>
      </c>
      <c r="E32607" t="s">
        <v>372</v>
      </c>
      <c r="F32607" t="s">
        <v>141</v>
      </c>
      <c r="G32607" t="b">
        <v>1</v>
      </c>
      <c r="H32607" t="s">
        <v>194</v>
      </c>
      <c r="I32607" s="7">
        <v>45120.253321759257</v>
      </c>
      <c r="J32607" s="8">
        <v>45120</v>
      </c>
      <c r="K32607">
        <v>7</v>
      </c>
      <c r="L32607" t="b">
        <v>1</v>
      </c>
      <c r="M32607" t="b">
        <v>0</v>
      </c>
      <c r="N32607" t="s">
        <v>136</v>
      </c>
      <c r="O32607" t="s">
        <v>204</v>
      </c>
      <c r="Q32607">
        <v>85</v>
      </c>
      <c r="R32607">
        <v>176800</v>
      </c>
      <c r="S32607" t="s">
        <v>372</v>
      </c>
    </row>
    <row r="32608" spans="1:19" x14ac:dyDescent="0.35">
      <c r="A32608">
        <v>13938</v>
      </c>
      <c r="B32608" t="s">
        <v>5</v>
      </c>
      <c r="C32608" t="s">
        <v>7966</v>
      </c>
      <c r="D32608" t="s">
        <v>211</v>
      </c>
      <c r="E32608" t="s">
        <v>372</v>
      </c>
      <c r="F32608" t="s">
        <v>141</v>
      </c>
      <c r="G32608" t="b">
        <v>1</v>
      </c>
      <c r="H32608" t="s">
        <v>198</v>
      </c>
      <c r="I32608" s="7">
        <v>45097.544340277775</v>
      </c>
      <c r="J32608" s="8">
        <v>45097</v>
      </c>
      <c r="K32608">
        <v>6</v>
      </c>
      <c r="L32608" t="b">
        <v>0</v>
      </c>
      <c r="M32608" t="b">
        <v>0</v>
      </c>
      <c r="N32608" t="s">
        <v>136</v>
      </c>
      <c r="O32608" t="s">
        <v>204</v>
      </c>
      <c r="Q32608">
        <v>24</v>
      </c>
      <c r="R32608">
        <v>49920</v>
      </c>
      <c r="S32608" t="s">
        <v>372</v>
      </c>
    </row>
    <row r="32609" spans="1:19" x14ac:dyDescent="0.35">
      <c r="A32609">
        <v>14010</v>
      </c>
      <c r="B32609" t="s">
        <v>5</v>
      </c>
      <c r="C32609" t="s">
        <v>789</v>
      </c>
      <c r="D32609" t="s">
        <v>211</v>
      </c>
      <c r="E32609" t="s">
        <v>372</v>
      </c>
      <c r="F32609" t="s">
        <v>141</v>
      </c>
      <c r="G32609" t="b">
        <v>1</v>
      </c>
      <c r="H32609" t="s">
        <v>198</v>
      </c>
      <c r="I32609" s="7">
        <v>45015.461504629631</v>
      </c>
      <c r="J32609" s="8">
        <v>45015</v>
      </c>
      <c r="K32609">
        <v>3</v>
      </c>
      <c r="L32609" t="b">
        <v>0</v>
      </c>
      <c r="M32609" t="b">
        <v>0</v>
      </c>
      <c r="N32609" t="s">
        <v>136</v>
      </c>
      <c r="O32609" t="s">
        <v>204</v>
      </c>
      <c r="Q32609">
        <v>22.5</v>
      </c>
      <c r="R32609">
        <v>46800</v>
      </c>
      <c r="S32609" t="s">
        <v>372</v>
      </c>
    </row>
    <row r="32610" spans="1:19" x14ac:dyDescent="0.35">
      <c r="A32610">
        <v>14406</v>
      </c>
      <c r="B32610" t="s">
        <v>5</v>
      </c>
      <c r="C32610" t="s">
        <v>8753</v>
      </c>
      <c r="D32610" t="s">
        <v>211</v>
      </c>
      <c r="E32610" t="s">
        <v>372</v>
      </c>
      <c r="F32610" t="s">
        <v>141</v>
      </c>
      <c r="G32610" t="b">
        <v>1</v>
      </c>
      <c r="H32610" t="s">
        <v>198</v>
      </c>
      <c r="I32610" s="7">
        <v>45174.585717592592</v>
      </c>
      <c r="J32610" s="8">
        <v>45174</v>
      </c>
      <c r="K32610">
        <v>9</v>
      </c>
      <c r="L32610" t="b">
        <v>0</v>
      </c>
      <c r="M32610" t="b">
        <v>0</v>
      </c>
      <c r="N32610" t="s">
        <v>136</v>
      </c>
      <c r="O32610" t="s">
        <v>204</v>
      </c>
      <c r="Q32610">
        <v>25</v>
      </c>
      <c r="R32610">
        <v>52000</v>
      </c>
      <c r="S32610" t="s">
        <v>372</v>
      </c>
    </row>
    <row r="32611" spans="1:19" x14ac:dyDescent="0.35">
      <c r="A32611">
        <v>14683</v>
      </c>
      <c r="B32611" t="s">
        <v>6</v>
      </c>
      <c r="C32611" t="s">
        <v>9185</v>
      </c>
      <c r="D32611" t="s">
        <v>211</v>
      </c>
      <c r="E32611" t="s">
        <v>372</v>
      </c>
      <c r="F32611" t="s">
        <v>142</v>
      </c>
      <c r="G32611" t="b">
        <v>1</v>
      </c>
      <c r="H32611" t="s">
        <v>242</v>
      </c>
      <c r="I32611" s="7">
        <v>45247.340196759258</v>
      </c>
      <c r="J32611" s="8">
        <v>45247</v>
      </c>
      <c r="K32611">
        <v>11</v>
      </c>
      <c r="L32611" t="b">
        <v>1</v>
      </c>
      <c r="M32611" t="b">
        <v>0</v>
      </c>
      <c r="N32611" t="s">
        <v>136</v>
      </c>
      <c r="O32611" t="s">
        <v>204</v>
      </c>
      <c r="Q32611">
        <v>60</v>
      </c>
      <c r="R32611">
        <v>124800</v>
      </c>
      <c r="S32611" t="s">
        <v>372</v>
      </c>
    </row>
    <row r="32612" spans="1:19" x14ac:dyDescent="0.35">
      <c r="A32612">
        <v>15080</v>
      </c>
      <c r="B32612" t="s">
        <v>5</v>
      </c>
      <c r="C32612" t="s">
        <v>9806</v>
      </c>
      <c r="D32612" t="s">
        <v>211</v>
      </c>
      <c r="E32612" t="s">
        <v>372</v>
      </c>
      <c r="F32612" t="s">
        <v>141</v>
      </c>
      <c r="G32612" t="b">
        <v>1</v>
      </c>
      <c r="H32612" t="s">
        <v>198</v>
      </c>
      <c r="I32612" s="7">
        <v>44932.962002314816</v>
      </c>
      <c r="J32612" s="8">
        <v>44932</v>
      </c>
      <c r="K32612">
        <v>1</v>
      </c>
      <c r="L32612" t="b">
        <v>0</v>
      </c>
      <c r="M32612" t="b">
        <v>0</v>
      </c>
      <c r="N32612" t="s">
        <v>136</v>
      </c>
      <c r="O32612" t="s">
        <v>204</v>
      </c>
      <c r="Q32612">
        <v>20</v>
      </c>
      <c r="R32612">
        <v>41600</v>
      </c>
      <c r="S32612" t="s">
        <v>372</v>
      </c>
    </row>
    <row r="32613" spans="1:19" x14ac:dyDescent="0.35">
      <c r="A32613">
        <v>15501</v>
      </c>
      <c r="B32613" t="s">
        <v>5</v>
      </c>
      <c r="C32613" t="s">
        <v>10468</v>
      </c>
      <c r="D32613" t="s">
        <v>211</v>
      </c>
      <c r="E32613" t="s">
        <v>372</v>
      </c>
      <c r="F32613" t="s">
        <v>142</v>
      </c>
      <c r="G32613" t="b">
        <v>1</v>
      </c>
      <c r="H32613" t="s">
        <v>198</v>
      </c>
      <c r="I32613" s="7">
        <v>45290.043391203704</v>
      </c>
      <c r="J32613" s="8">
        <v>45290</v>
      </c>
      <c r="K32613">
        <v>12</v>
      </c>
      <c r="L32613" t="b">
        <v>0</v>
      </c>
      <c r="M32613" t="b">
        <v>0</v>
      </c>
      <c r="N32613" t="s">
        <v>136</v>
      </c>
      <c r="O32613" t="s">
        <v>204</v>
      </c>
      <c r="Q32613">
        <v>25</v>
      </c>
      <c r="R32613">
        <v>52000</v>
      </c>
      <c r="S32613" t="s">
        <v>372</v>
      </c>
    </row>
    <row r="32614" spans="1:19" x14ac:dyDescent="0.35">
      <c r="A32614">
        <v>15522</v>
      </c>
      <c r="B32614" t="s">
        <v>5</v>
      </c>
      <c r="C32614" t="s">
        <v>10498</v>
      </c>
      <c r="D32614" t="s">
        <v>211</v>
      </c>
      <c r="E32614" t="s">
        <v>372</v>
      </c>
      <c r="F32614" t="s">
        <v>141</v>
      </c>
      <c r="G32614" t="b">
        <v>1</v>
      </c>
      <c r="H32614" t="s">
        <v>198</v>
      </c>
      <c r="I32614" s="7">
        <v>45140.378784722219</v>
      </c>
      <c r="J32614" s="8">
        <v>45140</v>
      </c>
      <c r="K32614">
        <v>8</v>
      </c>
      <c r="L32614" t="b">
        <v>0</v>
      </c>
      <c r="M32614" t="b">
        <v>0</v>
      </c>
      <c r="N32614" t="s">
        <v>136</v>
      </c>
      <c r="O32614" t="s">
        <v>204</v>
      </c>
      <c r="Q32614">
        <v>27.5</v>
      </c>
      <c r="R32614">
        <v>57200</v>
      </c>
      <c r="S32614" t="s">
        <v>372</v>
      </c>
    </row>
    <row r="32615" spans="1:19" x14ac:dyDescent="0.35">
      <c r="A32615">
        <v>15938</v>
      </c>
      <c r="B32615" t="s">
        <v>5</v>
      </c>
      <c r="C32615" t="s">
        <v>11129</v>
      </c>
      <c r="D32615" t="s">
        <v>211</v>
      </c>
      <c r="E32615" t="s">
        <v>372</v>
      </c>
      <c r="F32615" t="s">
        <v>142</v>
      </c>
      <c r="G32615" t="b">
        <v>1</v>
      </c>
      <c r="H32615" t="s">
        <v>242</v>
      </c>
      <c r="I32615" s="7">
        <v>45192.641944444447</v>
      </c>
      <c r="J32615" s="8">
        <v>45192</v>
      </c>
      <c r="K32615">
        <v>9</v>
      </c>
      <c r="L32615" t="b">
        <v>0</v>
      </c>
      <c r="M32615" t="b">
        <v>0</v>
      </c>
      <c r="N32615" t="s">
        <v>136</v>
      </c>
      <c r="O32615" t="s">
        <v>204</v>
      </c>
      <c r="Q32615">
        <v>25</v>
      </c>
      <c r="R32615">
        <v>52000</v>
      </c>
      <c r="S32615" t="s">
        <v>372</v>
      </c>
    </row>
    <row r="32616" spans="1:19" x14ac:dyDescent="0.35">
      <c r="A32616">
        <v>16116</v>
      </c>
      <c r="B32616" t="s">
        <v>1</v>
      </c>
      <c r="C32616" t="s">
        <v>11403</v>
      </c>
      <c r="D32616" t="s">
        <v>211</v>
      </c>
      <c r="E32616" t="s">
        <v>372</v>
      </c>
      <c r="F32616" t="s">
        <v>142</v>
      </c>
      <c r="G32616" t="b">
        <v>1</v>
      </c>
      <c r="H32616" t="s">
        <v>198</v>
      </c>
      <c r="I32616" s="7">
        <v>45180.919594907406</v>
      </c>
      <c r="J32616" s="8">
        <v>45180</v>
      </c>
      <c r="K32616">
        <v>9</v>
      </c>
      <c r="L32616" t="b">
        <v>0</v>
      </c>
      <c r="M32616" t="b">
        <v>0</v>
      </c>
      <c r="N32616" t="s">
        <v>136</v>
      </c>
      <c r="O32616" t="s">
        <v>204</v>
      </c>
      <c r="Q32616">
        <v>60</v>
      </c>
      <c r="R32616">
        <v>124800</v>
      </c>
      <c r="S32616" t="s">
        <v>372</v>
      </c>
    </row>
    <row r="32617" spans="1:19" x14ac:dyDescent="0.35">
      <c r="A32617">
        <v>16517</v>
      </c>
      <c r="B32617" t="s">
        <v>5</v>
      </c>
      <c r="C32617" t="s">
        <v>3086</v>
      </c>
      <c r="D32617" t="s">
        <v>211</v>
      </c>
      <c r="E32617" t="s">
        <v>372</v>
      </c>
      <c r="F32617" t="s">
        <v>141</v>
      </c>
      <c r="G32617" t="b">
        <v>1</v>
      </c>
      <c r="H32617" t="s">
        <v>198</v>
      </c>
      <c r="I32617" s="7">
        <v>44997.504733796297</v>
      </c>
      <c r="J32617" s="8">
        <v>44997</v>
      </c>
      <c r="K32617">
        <v>3</v>
      </c>
      <c r="L32617" t="b">
        <v>0</v>
      </c>
      <c r="M32617" t="b">
        <v>0</v>
      </c>
      <c r="N32617" t="s">
        <v>136</v>
      </c>
      <c r="O32617" t="s">
        <v>204</v>
      </c>
      <c r="Q32617">
        <v>32</v>
      </c>
      <c r="R32617">
        <v>66560</v>
      </c>
      <c r="S32617" t="s">
        <v>372</v>
      </c>
    </row>
    <row r="32618" spans="1:19" x14ac:dyDescent="0.35">
      <c r="A32618">
        <v>16587</v>
      </c>
      <c r="B32618" t="s">
        <v>5</v>
      </c>
      <c r="C32618" t="s">
        <v>5</v>
      </c>
      <c r="D32618" t="s">
        <v>211</v>
      </c>
      <c r="E32618" t="s">
        <v>372</v>
      </c>
      <c r="F32618" t="s">
        <v>142</v>
      </c>
      <c r="G32618" t="b">
        <v>1</v>
      </c>
      <c r="H32618" t="s">
        <v>198</v>
      </c>
      <c r="I32618" s="7">
        <v>45261.918645833335</v>
      </c>
      <c r="J32618" s="8">
        <v>45261</v>
      </c>
      <c r="K32618">
        <v>12</v>
      </c>
      <c r="L32618" t="b">
        <v>0</v>
      </c>
      <c r="M32618" t="b">
        <v>0</v>
      </c>
      <c r="N32618" t="s">
        <v>136</v>
      </c>
      <c r="O32618" t="s">
        <v>204</v>
      </c>
      <c r="Q32618">
        <v>65</v>
      </c>
      <c r="R32618">
        <v>135200</v>
      </c>
      <c r="S32618" t="s">
        <v>372</v>
      </c>
    </row>
    <row r="32619" spans="1:19" x14ac:dyDescent="0.35">
      <c r="A32619">
        <v>16663</v>
      </c>
      <c r="B32619" t="s">
        <v>5</v>
      </c>
      <c r="C32619" t="s">
        <v>12194</v>
      </c>
      <c r="D32619" t="s">
        <v>211</v>
      </c>
      <c r="E32619" t="s">
        <v>372</v>
      </c>
      <c r="F32619" t="s">
        <v>142</v>
      </c>
      <c r="G32619" t="b">
        <v>1</v>
      </c>
      <c r="H32619" t="s">
        <v>198</v>
      </c>
      <c r="I32619" s="7">
        <v>45277.085173611114</v>
      </c>
      <c r="J32619" s="8">
        <v>45277</v>
      </c>
      <c r="K32619">
        <v>12</v>
      </c>
      <c r="L32619" t="b">
        <v>0</v>
      </c>
      <c r="M32619" t="b">
        <v>0</v>
      </c>
      <c r="N32619" t="s">
        <v>136</v>
      </c>
      <c r="O32619" t="s">
        <v>204</v>
      </c>
      <c r="Q32619">
        <v>28.5</v>
      </c>
      <c r="R32619">
        <v>59280</v>
      </c>
      <c r="S32619" t="s">
        <v>372</v>
      </c>
    </row>
    <row r="32620" spans="1:19" x14ac:dyDescent="0.35">
      <c r="A32620">
        <v>16900</v>
      </c>
      <c r="B32620" t="s">
        <v>1</v>
      </c>
      <c r="C32620" t="s">
        <v>12555</v>
      </c>
      <c r="D32620" t="s">
        <v>211</v>
      </c>
      <c r="E32620" t="s">
        <v>372</v>
      </c>
      <c r="F32620" t="s">
        <v>142</v>
      </c>
      <c r="G32620" t="b">
        <v>1</v>
      </c>
      <c r="H32620" t="s">
        <v>198</v>
      </c>
      <c r="I32620" s="7">
        <v>45208.435347222221</v>
      </c>
      <c r="J32620" s="8">
        <v>45208</v>
      </c>
      <c r="K32620">
        <v>10</v>
      </c>
      <c r="L32620" t="b">
        <v>0</v>
      </c>
      <c r="M32620" t="b">
        <v>0</v>
      </c>
      <c r="N32620" t="s">
        <v>136</v>
      </c>
      <c r="O32620" t="s">
        <v>204</v>
      </c>
      <c r="Q32620">
        <v>50</v>
      </c>
      <c r="R32620">
        <v>104000</v>
      </c>
      <c r="S32620" t="s">
        <v>372</v>
      </c>
    </row>
    <row r="32621" spans="1:19" x14ac:dyDescent="0.35">
      <c r="A32621">
        <v>17050</v>
      </c>
      <c r="B32621" t="s">
        <v>5</v>
      </c>
      <c r="C32621" t="s">
        <v>12767</v>
      </c>
      <c r="D32621" t="s">
        <v>211</v>
      </c>
      <c r="E32621" t="s">
        <v>372</v>
      </c>
      <c r="F32621" t="s">
        <v>141</v>
      </c>
      <c r="G32621" t="b">
        <v>1</v>
      </c>
      <c r="H32621" t="s">
        <v>198</v>
      </c>
      <c r="I32621" s="7">
        <v>45168.587523148148</v>
      </c>
      <c r="J32621" s="8">
        <v>45168</v>
      </c>
      <c r="K32621">
        <v>8</v>
      </c>
      <c r="L32621" t="b">
        <v>0</v>
      </c>
      <c r="M32621" t="b">
        <v>0</v>
      </c>
      <c r="N32621" t="s">
        <v>136</v>
      </c>
      <c r="O32621" t="s">
        <v>204</v>
      </c>
      <c r="Q32621">
        <v>45</v>
      </c>
      <c r="R32621">
        <v>93600</v>
      </c>
      <c r="S32621" t="s">
        <v>372</v>
      </c>
    </row>
    <row r="32622" spans="1:19" x14ac:dyDescent="0.35">
      <c r="A32622">
        <v>17359</v>
      </c>
      <c r="B32622" t="s">
        <v>2</v>
      </c>
      <c r="C32622" t="s">
        <v>13217</v>
      </c>
      <c r="D32622" t="s">
        <v>211</v>
      </c>
      <c r="E32622" t="s">
        <v>372</v>
      </c>
      <c r="F32622" t="s">
        <v>141</v>
      </c>
      <c r="G32622" t="b">
        <v>1</v>
      </c>
      <c r="H32622" t="s">
        <v>242</v>
      </c>
      <c r="I32622" s="7">
        <v>45112.715763888889</v>
      </c>
      <c r="J32622" s="8">
        <v>45112</v>
      </c>
      <c r="K32622">
        <v>7</v>
      </c>
      <c r="L32622" t="b">
        <v>1</v>
      </c>
      <c r="M32622" t="b">
        <v>0</v>
      </c>
      <c r="N32622" t="s">
        <v>136</v>
      </c>
      <c r="O32622" t="s">
        <v>204</v>
      </c>
      <c r="Q32622">
        <v>22.5</v>
      </c>
      <c r="R32622">
        <v>46800</v>
      </c>
      <c r="S32622" t="s">
        <v>372</v>
      </c>
    </row>
    <row r="32623" spans="1:19" x14ac:dyDescent="0.35">
      <c r="A32623">
        <v>18183</v>
      </c>
      <c r="B32623" t="s">
        <v>2</v>
      </c>
      <c r="C32623" t="s">
        <v>14417</v>
      </c>
      <c r="D32623" t="s">
        <v>211</v>
      </c>
      <c r="E32623" t="s">
        <v>372</v>
      </c>
      <c r="F32623" t="s">
        <v>141</v>
      </c>
      <c r="G32623" t="b">
        <v>1</v>
      </c>
      <c r="H32623" t="s">
        <v>219</v>
      </c>
      <c r="I32623" s="7">
        <v>45146.338078703702</v>
      </c>
      <c r="J32623" s="8">
        <v>45146</v>
      </c>
      <c r="K32623">
        <v>8</v>
      </c>
      <c r="L32623" t="b">
        <v>1</v>
      </c>
      <c r="M32623" t="b">
        <v>0</v>
      </c>
      <c r="N32623" t="s">
        <v>136</v>
      </c>
      <c r="O32623" t="s">
        <v>204</v>
      </c>
      <c r="Q32623">
        <v>25</v>
      </c>
      <c r="R32623">
        <v>52000</v>
      </c>
      <c r="S32623" t="s">
        <v>372</v>
      </c>
    </row>
    <row r="32624" spans="1:19" x14ac:dyDescent="0.35">
      <c r="A32624">
        <v>18614</v>
      </c>
      <c r="B32624" t="s">
        <v>2</v>
      </c>
      <c r="C32624" t="s">
        <v>15000</v>
      </c>
      <c r="D32624" t="s">
        <v>211</v>
      </c>
      <c r="E32624" t="s">
        <v>372</v>
      </c>
      <c r="F32624" t="s">
        <v>141</v>
      </c>
      <c r="G32624" t="b">
        <v>1</v>
      </c>
      <c r="H32624" t="s">
        <v>242</v>
      </c>
      <c r="I32624" s="7">
        <v>45107.425451388888</v>
      </c>
      <c r="J32624" s="8">
        <v>45107</v>
      </c>
      <c r="K32624">
        <v>6</v>
      </c>
      <c r="L32624" t="b">
        <v>1</v>
      </c>
      <c r="M32624" t="b">
        <v>0</v>
      </c>
      <c r="N32624" t="s">
        <v>136</v>
      </c>
      <c r="O32624" t="s">
        <v>204</v>
      </c>
      <c r="Q32624">
        <v>17.5</v>
      </c>
      <c r="R32624">
        <v>36400</v>
      </c>
      <c r="S32624" t="s">
        <v>372</v>
      </c>
    </row>
    <row r="32625" spans="1:19" x14ac:dyDescent="0.35">
      <c r="A32625">
        <v>19197</v>
      </c>
      <c r="B32625" t="s">
        <v>5</v>
      </c>
      <c r="C32625" t="s">
        <v>15850</v>
      </c>
      <c r="D32625" t="s">
        <v>211</v>
      </c>
      <c r="E32625" t="s">
        <v>372</v>
      </c>
      <c r="F32625" t="s">
        <v>141</v>
      </c>
      <c r="G32625" t="b">
        <v>1</v>
      </c>
      <c r="H32625" t="s">
        <v>198</v>
      </c>
      <c r="I32625" s="7">
        <v>45030.544710648152</v>
      </c>
      <c r="J32625" s="8">
        <v>45030</v>
      </c>
      <c r="K32625">
        <v>4</v>
      </c>
      <c r="L32625" t="b">
        <v>0</v>
      </c>
      <c r="M32625" t="b">
        <v>0</v>
      </c>
      <c r="N32625" t="s">
        <v>136</v>
      </c>
      <c r="O32625" t="s">
        <v>204</v>
      </c>
      <c r="Q32625">
        <v>29</v>
      </c>
      <c r="R32625">
        <v>60320</v>
      </c>
      <c r="S32625" t="s">
        <v>372</v>
      </c>
    </row>
    <row r="32626" spans="1:19" x14ac:dyDescent="0.35">
      <c r="A32626">
        <v>19282</v>
      </c>
      <c r="B32626" t="s">
        <v>2</v>
      </c>
      <c r="C32626" t="s">
        <v>3201</v>
      </c>
      <c r="D32626" t="s">
        <v>211</v>
      </c>
      <c r="E32626" t="s">
        <v>372</v>
      </c>
      <c r="F32626" t="s">
        <v>164</v>
      </c>
      <c r="G32626" t="b">
        <v>1</v>
      </c>
      <c r="H32626" t="s">
        <v>189</v>
      </c>
      <c r="I32626" s="7">
        <v>45196.027638888889</v>
      </c>
      <c r="J32626" s="8">
        <v>45196</v>
      </c>
      <c r="K32626">
        <v>9</v>
      </c>
      <c r="L32626" t="b">
        <v>1</v>
      </c>
      <c r="M32626" t="b">
        <v>0</v>
      </c>
      <c r="N32626" t="s">
        <v>136</v>
      </c>
      <c r="O32626" t="s">
        <v>204</v>
      </c>
      <c r="Q32626">
        <v>10</v>
      </c>
      <c r="R32626">
        <v>20800</v>
      </c>
      <c r="S32626" t="s">
        <v>372</v>
      </c>
    </row>
    <row r="32627" spans="1:19" x14ac:dyDescent="0.35">
      <c r="A32627">
        <v>19476</v>
      </c>
      <c r="B32627" t="s">
        <v>5</v>
      </c>
      <c r="C32627" t="s">
        <v>16247</v>
      </c>
      <c r="D32627" t="s">
        <v>211</v>
      </c>
      <c r="E32627" t="s">
        <v>372</v>
      </c>
      <c r="F32627" t="s">
        <v>141</v>
      </c>
      <c r="G32627" t="b">
        <v>1</v>
      </c>
      <c r="H32627" t="s">
        <v>198</v>
      </c>
      <c r="I32627" s="7">
        <v>45097.62767361111</v>
      </c>
      <c r="J32627" s="8">
        <v>45097</v>
      </c>
      <c r="K32627">
        <v>6</v>
      </c>
      <c r="L32627" t="b">
        <v>0</v>
      </c>
      <c r="M32627" t="b">
        <v>0</v>
      </c>
      <c r="N32627" t="s">
        <v>136</v>
      </c>
      <c r="O32627" t="s">
        <v>204</v>
      </c>
      <c r="Q32627">
        <v>30</v>
      </c>
      <c r="R32627">
        <v>62400</v>
      </c>
      <c r="S32627" t="s">
        <v>372</v>
      </c>
    </row>
    <row r="32628" spans="1:19" x14ac:dyDescent="0.35">
      <c r="A32628">
        <v>19761</v>
      </c>
      <c r="B32628" t="s">
        <v>5</v>
      </c>
      <c r="C32628" t="s">
        <v>16616</v>
      </c>
      <c r="D32628" t="s">
        <v>211</v>
      </c>
      <c r="E32628" t="s">
        <v>372</v>
      </c>
      <c r="F32628" t="s">
        <v>141</v>
      </c>
      <c r="G32628" t="b">
        <v>1</v>
      </c>
      <c r="H32628" t="s">
        <v>198</v>
      </c>
      <c r="I32628" s="7">
        <v>45153.794733796298</v>
      </c>
      <c r="J32628" s="8">
        <v>45153</v>
      </c>
      <c r="K32628">
        <v>8</v>
      </c>
      <c r="L32628" t="b">
        <v>0</v>
      </c>
      <c r="M32628" t="b">
        <v>0</v>
      </c>
      <c r="N32628" t="s">
        <v>136</v>
      </c>
      <c r="O32628" t="s">
        <v>204</v>
      </c>
      <c r="Q32628">
        <v>28</v>
      </c>
      <c r="R32628">
        <v>58240</v>
      </c>
      <c r="S32628" t="s">
        <v>372</v>
      </c>
    </row>
    <row r="32629" spans="1:19" x14ac:dyDescent="0.35">
      <c r="A32629">
        <v>20701</v>
      </c>
      <c r="B32629" t="s">
        <v>2</v>
      </c>
      <c r="C32629" t="s">
        <v>3201</v>
      </c>
      <c r="D32629" t="s">
        <v>211</v>
      </c>
      <c r="E32629" t="s">
        <v>372</v>
      </c>
      <c r="F32629" t="s">
        <v>141</v>
      </c>
      <c r="G32629" t="b">
        <v>1</v>
      </c>
      <c r="H32629" t="s">
        <v>198</v>
      </c>
      <c r="I32629" s="7">
        <v>45110.504837962966</v>
      </c>
      <c r="J32629" s="8">
        <v>45110</v>
      </c>
      <c r="K32629">
        <v>7</v>
      </c>
      <c r="L32629" t="b">
        <v>1</v>
      </c>
      <c r="M32629" t="b">
        <v>0</v>
      </c>
      <c r="N32629" t="s">
        <v>136</v>
      </c>
      <c r="O32629" t="s">
        <v>204</v>
      </c>
      <c r="Q32629">
        <v>65</v>
      </c>
      <c r="R32629">
        <v>135200</v>
      </c>
      <c r="S32629" t="s">
        <v>372</v>
      </c>
    </row>
    <row r="32630" spans="1:19" x14ac:dyDescent="0.35">
      <c r="A32630">
        <v>21223</v>
      </c>
      <c r="B32630" t="s">
        <v>2</v>
      </c>
      <c r="C32630" t="s">
        <v>16043</v>
      </c>
      <c r="D32630" t="s">
        <v>211</v>
      </c>
      <c r="E32630" t="s">
        <v>372</v>
      </c>
      <c r="F32630" t="s">
        <v>142</v>
      </c>
      <c r="G32630" t="b">
        <v>1</v>
      </c>
      <c r="H32630" t="s">
        <v>198</v>
      </c>
      <c r="I32630" s="7">
        <v>45277.296967592592</v>
      </c>
      <c r="J32630" s="8">
        <v>45277</v>
      </c>
      <c r="K32630">
        <v>12</v>
      </c>
      <c r="L32630" t="b">
        <v>1</v>
      </c>
      <c r="M32630" t="b">
        <v>0</v>
      </c>
      <c r="N32630" t="s">
        <v>136</v>
      </c>
      <c r="O32630" t="s">
        <v>204</v>
      </c>
      <c r="Q32630">
        <v>32.5</v>
      </c>
      <c r="R32630">
        <v>67600</v>
      </c>
      <c r="S32630" t="s">
        <v>372</v>
      </c>
    </row>
    <row r="32631" spans="1:19" x14ac:dyDescent="0.35">
      <c r="A32631">
        <v>21305</v>
      </c>
      <c r="B32631" t="s">
        <v>5</v>
      </c>
      <c r="C32631" t="s">
        <v>18644</v>
      </c>
      <c r="D32631" t="s">
        <v>211</v>
      </c>
      <c r="E32631" t="s">
        <v>372</v>
      </c>
      <c r="F32631" t="s">
        <v>141</v>
      </c>
      <c r="G32631" t="b">
        <v>1</v>
      </c>
      <c r="H32631" t="s">
        <v>198</v>
      </c>
      <c r="I32631" s="7">
        <v>44962.378067129626</v>
      </c>
      <c r="J32631" s="8">
        <v>44962</v>
      </c>
      <c r="K32631">
        <v>2</v>
      </c>
      <c r="L32631" t="b">
        <v>0</v>
      </c>
      <c r="M32631" t="b">
        <v>0</v>
      </c>
      <c r="N32631" t="s">
        <v>136</v>
      </c>
      <c r="O32631" t="s">
        <v>204</v>
      </c>
      <c r="Q32631">
        <v>65</v>
      </c>
      <c r="R32631">
        <v>135200</v>
      </c>
      <c r="S32631" t="s">
        <v>372</v>
      </c>
    </row>
    <row r="32632" spans="1:19" x14ac:dyDescent="0.35">
      <c r="A32632">
        <v>22072</v>
      </c>
      <c r="B32632" t="s">
        <v>5</v>
      </c>
      <c r="C32632" t="s">
        <v>19658</v>
      </c>
      <c r="D32632" t="s">
        <v>211</v>
      </c>
      <c r="E32632" t="s">
        <v>372</v>
      </c>
      <c r="F32632" t="s">
        <v>142</v>
      </c>
      <c r="G32632" t="b">
        <v>1</v>
      </c>
      <c r="H32632" t="s">
        <v>198</v>
      </c>
      <c r="I32632" s="7">
        <v>45228.877268518518</v>
      </c>
      <c r="J32632" s="8">
        <v>45228</v>
      </c>
      <c r="K32632">
        <v>10</v>
      </c>
      <c r="L32632" t="b">
        <v>0</v>
      </c>
      <c r="M32632" t="b">
        <v>0</v>
      </c>
      <c r="N32632" t="s">
        <v>136</v>
      </c>
      <c r="O32632" t="s">
        <v>204</v>
      </c>
      <c r="Q32632">
        <v>57.5</v>
      </c>
      <c r="R32632">
        <v>119600</v>
      </c>
      <c r="S32632" t="s">
        <v>372</v>
      </c>
    </row>
    <row r="32633" spans="1:19" x14ac:dyDescent="0.35">
      <c r="A32633">
        <v>22203</v>
      </c>
      <c r="B32633" t="s">
        <v>2</v>
      </c>
      <c r="C32633" t="s">
        <v>19841</v>
      </c>
      <c r="D32633" t="s">
        <v>211</v>
      </c>
      <c r="E32633" t="s">
        <v>372</v>
      </c>
      <c r="F32633" t="s">
        <v>141</v>
      </c>
      <c r="G32633" t="b">
        <v>1</v>
      </c>
      <c r="H32633" t="s">
        <v>189</v>
      </c>
      <c r="I32633" s="7">
        <v>44993.592499999999</v>
      </c>
      <c r="J32633" s="8">
        <v>44993</v>
      </c>
      <c r="K32633">
        <v>3</v>
      </c>
      <c r="L32633" t="b">
        <v>1</v>
      </c>
      <c r="M32633" t="b">
        <v>0</v>
      </c>
      <c r="N32633" t="s">
        <v>136</v>
      </c>
      <c r="O32633" t="s">
        <v>204</v>
      </c>
      <c r="Q32633">
        <v>35</v>
      </c>
      <c r="R32633">
        <v>72800</v>
      </c>
      <c r="S32633" t="s">
        <v>372</v>
      </c>
    </row>
    <row r="32634" spans="1:19" x14ac:dyDescent="0.35">
      <c r="A32634">
        <v>22270</v>
      </c>
      <c r="B32634" t="s">
        <v>5</v>
      </c>
      <c r="C32634" t="s">
        <v>16205</v>
      </c>
      <c r="D32634" t="s">
        <v>211</v>
      </c>
      <c r="E32634" t="s">
        <v>372</v>
      </c>
      <c r="F32634" t="s">
        <v>141</v>
      </c>
      <c r="G32634" t="b">
        <v>1</v>
      </c>
      <c r="H32634" t="s">
        <v>198</v>
      </c>
      <c r="I32634" s="7">
        <v>44995.838784722226</v>
      </c>
      <c r="J32634" s="8">
        <v>44995</v>
      </c>
      <c r="K32634">
        <v>3</v>
      </c>
      <c r="L32634" t="b">
        <v>0</v>
      </c>
      <c r="M32634" t="b">
        <v>0</v>
      </c>
      <c r="N32634" t="s">
        <v>136</v>
      </c>
      <c r="O32634" t="s">
        <v>204</v>
      </c>
      <c r="Q32634">
        <v>22.5</v>
      </c>
      <c r="R32634">
        <v>46800</v>
      </c>
      <c r="S32634" t="s">
        <v>372</v>
      </c>
    </row>
    <row r="32635" spans="1:19" x14ac:dyDescent="0.35">
      <c r="A32635">
        <v>23522</v>
      </c>
      <c r="B32635" t="s">
        <v>6</v>
      </c>
      <c r="C32635" t="s">
        <v>6</v>
      </c>
      <c r="D32635" t="s">
        <v>211</v>
      </c>
      <c r="E32635" t="s">
        <v>372</v>
      </c>
      <c r="F32635" t="s">
        <v>143</v>
      </c>
      <c r="G32635" t="b">
        <v>1</v>
      </c>
      <c r="H32635" t="s">
        <v>189</v>
      </c>
      <c r="I32635" s="7">
        <v>45086.31077546296</v>
      </c>
      <c r="J32635" s="8">
        <v>45086</v>
      </c>
      <c r="K32635">
        <v>6</v>
      </c>
      <c r="L32635" t="b">
        <v>1</v>
      </c>
      <c r="M32635" t="b">
        <v>0</v>
      </c>
      <c r="N32635" t="s">
        <v>136</v>
      </c>
      <c r="O32635" t="s">
        <v>204</v>
      </c>
      <c r="Q32635">
        <v>22.5</v>
      </c>
      <c r="R32635">
        <v>46800</v>
      </c>
      <c r="S32635" t="s">
        <v>372</v>
      </c>
    </row>
    <row r="32636" spans="1:19" x14ac:dyDescent="0.35">
      <c r="A32636">
        <v>23906</v>
      </c>
      <c r="B32636" t="s">
        <v>5</v>
      </c>
      <c r="C32636" t="s">
        <v>22043</v>
      </c>
      <c r="D32636" t="s">
        <v>211</v>
      </c>
      <c r="E32636" t="s">
        <v>372</v>
      </c>
      <c r="F32636" t="s">
        <v>142</v>
      </c>
      <c r="G32636" t="b">
        <v>1</v>
      </c>
      <c r="H32636" t="s">
        <v>198</v>
      </c>
      <c r="I32636" s="7">
        <v>45201.893287037034</v>
      </c>
      <c r="J32636" s="8">
        <v>45201</v>
      </c>
      <c r="K32636">
        <v>10</v>
      </c>
      <c r="L32636" t="b">
        <v>0</v>
      </c>
      <c r="M32636" t="b">
        <v>0</v>
      </c>
      <c r="N32636" t="s">
        <v>136</v>
      </c>
      <c r="O32636" t="s">
        <v>204</v>
      </c>
      <c r="Q32636">
        <v>28.5</v>
      </c>
      <c r="R32636">
        <v>59280</v>
      </c>
      <c r="S32636" t="s">
        <v>372</v>
      </c>
    </row>
    <row r="32637" spans="1:19" x14ac:dyDescent="0.35">
      <c r="A32637">
        <v>24437</v>
      </c>
      <c r="B32637" t="s">
        <v>5</v>
      </c>
      <c r="C32637" t="s">
        <v>22684</v>
      </c>
      <c r="D32637" t="s">
        <v>211</v>
      </c>
      <c r="E32637" t="s">
        <v>372</v>
      </c>
      <c r="F32637" t="s">
        <v>142</v>
      </c>
      <c r="G32637" t="b">
        <v>1</v>
      </c>
      <c r="H32637" t="s">
        <v>198</v>
      </c>
      <c r="I32637" s="7">
        <v>45205.544212962966</v>
      </c>
      <c r="J32637" s="8">
        <v>45205</v>
      </c>
      <c r="K32637">
        <v>10</v>
      </c>
      <c r="L32637" t="b">
        <v>1</v>
      </c>
      <c r="M32637" t="b">
        <v>0</v>
      </c>
      <c r="N32637" t="s">
        <v>136</v>
      </c>
      <c r="O32637" t="s">
        <v>204</v>
      </c>
      <c r="Q32637">
        <v>25</v>
      </c>
      <c r="R32637">
        <v>52000</v>
      </c>
      <c r="S32637" t="s">
        <v>372</v>
      </c>
    </row>
    <row r="32638" spans="1:19" x14ac:dyDescent="0.35">
      <c r="A32638">
        <v>25340</v>
      </c>
      <c r="B32638" t="s">
        <v>5</v>
      </c>
      <c r="C32638" t="s">
        <v>23837</v>
      </c>
      <c r="D32638" t="s">
        <v>211</v>
      </c>
      <c r="E32638" t="s">
        <v>372</v>
      </c>
      <c r="F32638" t="s">
        <v>141</v>
      </c>
      <c r="G32638" t="b">
        <v>1</v>
      </c>
      <c r="H32638" t="s">
        <v>198</v>
      </c>
      <c r="I32638" s="7">
        <v>45052.752812500003</v>
      </c>
      <c r="J32638" s="8">
        <v>45052</v>
      </c>
      <c r="K32638">
        <v>5</v>
      </c>
      <c r="L32638" t="b">
        <v>0</v>
      </c>
      <c r="M32638" t="b">
        <v>0</v>
      </c>
      <c r="N32638" t="s">
        <v>136</v>
      </c>
      <c r="O32638" t="s">
        <v>204</v>
      </c>
      <c r="Q32638">
        <v>50</v>
      </c>
      <c r="R32638">
        <v>104000</v>
      </c>
      <c r="S32638" t="s">
        <v>372</v>
      </c>
    </row>
    <row r="32639" spans="1:19" x14ac:dyDescent="0.35">
      <c r="A32639">
        <v>25764</v>
      </c>
      <c r="B32639" t="s">
        <v>6</v>
      </c>
      <c r="C32639" t="s">
        <v>900</v>
      </c>
      <c r="D32639" t="s">
        <v>211</v>
      </c>
      <c r="E32639" t="s">
        <v>372</v>
      </c>
      <c r="F32639" t="s">
        <v>141</v>
      </c>
      <c r="G32639" t="b">
        <v>1</v>
      </c>
      <c r="H32639" t="s">
        <v>194</v>
      </c>
      <c r="I32639" s="7">
        <v>45016.58829861111</v>
      </c>
      <c r="J32639" s="8">
        <v>45016</v>
      </c>
      <c r="K32639">
        <v>3</v>
      </c>
      <c r="L32639" t="b">
        <v>1</v>
      </c>
      <c r="M32639" t="b">
        <v>0</v>
      </c>
      <c r="N32639" t="s">
        <v>136</v>
      </c>
      <c r="O32639" t="s">
        <v>204</v>
      </c>
      <c r="Q32639">
        <v>40</v>
      </c>
      <c r="R32639">
        <v>83200</v>
      </c>
      <c r="S32639" t="s">
        <v>372</v>
      </c>
    </row>
    <row r="32640" spans="1:19" x14ac:dyDescent="0.35">
      <c r="A32640">
        <v>25807</v>
      </c>
      <c r="B32640" t="s">
        <v>5</v>
      </c>
      <c r="C32640" t="s">
        <v>24474</v>
      </c>
      <c r="D32640" t="s">
        <v>211</v>
      </c>
      <c r="E32640" t="s">
        <v>372</v>
      </c>
      <c r="F32640" t="s">
        <v>142</v>
      </c>
      <c r="G32640" t="b">
        <v>1</v>
      </c>
      <c r="H32640" t="s">
        <v>198</v>
      </c>
      <c r="I32640" s="7">
        <v>45218.392442129632</v>
      </c>
      <c r="J32640" s="8">
        <v>45218</v>
      </c>
      <c r="K32640">
        <v>10</v>
      </c>
      <c r="L32640" t="b">
        <v>0</v>
      </c>
      <c r="M32640" t="b">
        <v>0</v>
      </c>
      <c r="N32640" t="s">
        <v>136</v>
      </c>
      <c r="O32640" t="s">
        <v>204</v>
      </c>
      <c r="Q32640">
        <v>47.5</v>
      </c>
      <c r="R32640">
        <v>98800</v>
      </c>
      <c r="S32640" t="s">
        <v>372</v>
      </c>
    </row>
    <row r="32641" spans="1:19" x14ac:dyDescent="0.35">
      <c r="A32641">
        <v>26335</v>
      </c>
      <c r="B32641" t="s">
        <v>5</v>
      </c>
      <c r="C32641" t="s">
        <v>25163</v>
      </c>
      <c r="D32641" t="s">
        <v>211</v>
      </c>
      <c r="E32641" t="s">
        <v>372</v>
      </c>
      <c r="F32641" t="s">
        <v>142</v>
      </c>
      <c r="G32641" t="b">
        <v>1</v>
      </c>
      <c r="H32641" t="s">
        <v>198</v>
      </c>
      <c r="I32641" s="7">
        <v>45215.892233796294</v>
      </c>
      <c r="J32641" s="8">
        <v>45215</v>
      </c>
      <c r="K32641">
        <v>10</v>
      </c>
      <c r="L32641" t="b">
        <v>0</v>
      </c>
      <c r="M32641" t="b">
        <v>0</v>
      </c>
      <c r="N32641" t="s">
        <v>136</v>
      </c>
      <c r="O32641" t="s">
        <v>204</v>
      </c>
      <c r="Q32641">
        <v>14.5</v>
      </c>
      <c r="R32641">
        <v>30160</v>
      </c>
      <c r="S32641" t="s">
        <v>372</v>
      </c>
    </row>
    <row r="32642" spans="1:19" x14ac:dyDescent="0.35">
      <c r="A32642">
        <v>26521</v>
      </c>
      <c r="B32642" t="s">
        <v>5</v>
      </c>
      <c r="C32642" t="s">
        <v>25393</v>
      </c>
      <c r="D32642" t="s">
        <v>211</v>
      </c>
      <c r="E32642" t="s">
        <v>372</v>
      </c>
      <c r="F32642" t="s">
        <v>142</v>
      </c>
      <c r="G32642" t="b">
        <v>1</v>
      </c>
      <c r="H32642" t="s">
        <v>198</v>
      </c>
      <c r="I32642" s="7">
        <v>45276.793530092589</v>
      </c>
      <c r="J32642" s="8">
        <v>45276</v>
      </c>
      <c r="K32642">
        <v>12</v>
      </c>
      <c r="L32642" t="b">
        <v>0</v>
      </c>
      <c r="M32642" t="b">
        <v>0</v>
      </c>
      <c r="N32642" t="s">
        <v>136</v>
      </c>
      <c r="O32642" t="s">
        <v>204</v>
      </c>
      <c r="Q32642">
        <v>12.5</v>
      </c>
      <c r="R32642">
        <v>26000</v>
      </c>
      <c r="S32642" t="s">
        <v>372</v>
      </c>
    </row>
    <row r="32643" spans="1:19" x14ac:dyDescent="0.35">
      <c r="A32643">
        <v>26823</v>
      </c>
      <c r="B32643" t="s">
        <v>5</v>
      </c>
      <c r="C32643" t="s">
        <v>25775</v>
      </c>
      <c r="D32643" t="s">
        <v>211</v>
      </c>
      <c r="E32643" t="s">
        <v>372</v>
      </c>
      <c r="F32643" t="s">
        <v>141</v>
      </c>
      <c r="G32643" t="b">
        <v>1</v>
      </c>
      <c r="H32643" t="s">
        <v>198</v>
      </c>
      <c r="I32643" s="7">
        <v>45034.837187500001</v>
      </c>
      <c r="J32643" s="8">
        <v>45034</v>
      </c>
      <c r="K32643">
        <v>4</v>
      </c>
      <c r="L32643" t="b">
        <v>0</v>
      </c>
      <c r="M32643" t="b">
        <v>0</v>
      </c>
      <c r="N32643" t="s">
        <v>136</v>
      </c>
      <c r="O32643" t="s">
        <v>204</v>
      </c>
      <c r="Q32643">
        <v>57.5</v>
      </c>
      <c r="R32643">
        <v>119600</v>
      </c>
      <c r="S32643" t="s">
        <v>372</v>
      </c>
    </row>
    <row r="32644" spans="1:19" x14ac:dyDescent="0.35">
      <c r="A32644">
        <v>27153</v>
      </c>
      <c r="B32644" t="s">
        <v>5</v>
      </c>
      <c r="C32644" t="s">
        <v>26174</v>
      </c>
      <c r="D32644" t="s">
        <v>211</v>
      </c>
      <c r="E32644" t="s">
        <v>372</v>
      </c>
      <c r="F32644" t="s">
        <v>142</v>
      </c>
      <c r="G32644" t="b">
        <v>1</v>
      </c>
      <c r="H32644" t="s">
        <v>198</v>
      </c>
      <c r="I32644" s="7">
        <v>45279.420081018521</v>
      </c>
      <c r="J32644" s="8">
        <v>45279</v>
      </c>
      <c r="K32644">
        <v>12</v>
      </c>
      <c r="L32644" t="b">
        <v>0</v>
      </c>
      <c r="M32644" t="b">
        <v>0</v>
      </c>
      <c r="N32644" t="s">
        <v>136</v>
      </c>
      <c r="O32644" t="s">
        <v>204</v>
      </c>
      <c r="Q32644">
        <v>32.5</v>
      </c>
      <c r="R32644">
        <v>67600</v>
      </c>
      <c r="S32644" t="s">
        <v>372</v>
      </c>
    </row>
    <row r="32645" spans="1:19" x14ac:dyDescent="0.35">
      <c r="A32645">
        <v>27358</v>
      </c>
      <c r="B32645" t="s">
        <v>1</v>
      </c>
      <c r="C32645" t="s">
        <v>26405</v>
      </c>
      <c r="D32645" t="s">
        <v>211</v>
      </c>
      <c r="E32645" t="s">
        <v>372</v>
      </c>
      <c r="F32645" t="s">
        <v>141</v>
      </c>
      <c r="G32645" t="b">
        <v>1</v>
      </c>
      <c r="H32645" t="s">
        <v>198</v>
      </c>
      <c r="I32645" s="7">
        <v>44999.338831018518</v>
      </c>
      <c r="J32645" s="8">
        <v>44999</v>
      </c>
      <c r="K32645">
        <v>3</v>
      </c>
      <c r="L32645" t="b">
        <v>0</v>
      </c>
      <c r="M32645" t="b">
        <v>0</v>
      </c>
      <c r="N32645" t="s">
        <v>136</v>
      </c>
      <c r="O32645" t="s">
        <v>204</v>
      </c>
      <c r="Q32645">
        <v>40</v>
      </c>
      <c r="R32645">
        <v>83200</v>
      </c>
      <c r="S32645" t="s">
        <v>372</v>
      </c>
    </row>
    <row r="32646" spans="1:19" x14ac:dyDescent="0.35">
      <c r="A32646">
        <v>27639</v>
      </c>
      <c r="B32646" t="s">
        <v>5</v>
      </c>
      <c r="C32646" t="s">
        <v>26748</v>
      </c>
      <c r="D32646" t="s">
        <v>211</v>
      </c>
      <c r="E32646" t="s">
        <v>372</v>
      </c>
      <c r="F32646" t="s">
        <v>141</v>
      </c>
      <c r="G32646" t="b">
        <v>1</v>
      </c>
      <c r="H32646" t="s">
        <v>198</v>
      </c>
      <c r="I32646" s="7">
        <v>44947.923263888886</v>
      </c>
      <c r="J32646" s="8">
        <v>44947</v>
      </c>
      <c r="K32646">
        <v>1</v>
      </c>
      <c r="L32646" t="b">
        <v>0</v>
      </c>
      <c r="M32646" t="b">
        <v>0</v>
      </c>
      <c r="N32646" t="s">
        <v>136</v>
      </c>
      <c r="O32646" t="s">
        <v>204</v>
      </c>
      <c r="Q32646">
        <v>56.5</v>
      </c>
      <c r="R32646">
        <v>117520</v>
      </c>
      <c r="S32646" t="s">
        <v>372</v>
      </c>
    </row>
    <row r="32647" spans="1:19" x14ac:dyDescent="0.35">
      <c r="A32647">
        <v>27657</v>
      </c>
      <c r="B32647" t="s">
        <v>5</v>
      </c>
      <c r="C32647" t="s">
        <v>26769</v>
      </c>
      <c r="D32647" t="s">
        <v>211</v>
      </c>
      <c r="E32647" t="s">
        <v>372</v>
      </c>
      <c r="F32647" t="s">
        <v>141</v>
      </c>
      <c r="G32647" t="b">
        <v>1</v>
      </c>
      <c r="H32647" t="s">
        <v>198</v>
      </c>
      <c r="I32647" s="7">
        <v>45063.419259259259</v>
      </c>
      <c r="J32647" s="8">
        <v>45063</v>
      </c>
      <c r="K32647">
        <v>5</v>
      </c>
      <c r="L32647" t="b">
        <v>0</v>
      </c>
      <c r="M32647" t="b">
        <v>0</v>
      </c>
      <c r="N32647" t="s">
        <v>136</v>
      </c>
      <c r="O32647" t="s">
        <v>204</v>
      </c>
      <c r="Q32647">
        <v>22.5</v>
      </c>
      <c r="R32647">
        <v>46800</v>
      </c>
      <c r="S32647" t="s">
        <v>372</v>
      </c>
    </row>
    <row r="32648" spans="1:19" x14ac:dyDescent="0.35">
      <c r="A32648">
        <v>28151</v>
      </c>
      <c r="B32648" t="s">
        <v>5</v>
      </c>
      <c r="C32648" t="s">
        <v>27388</v>
      </c>
      <c r="D32648" t="s">
        <v>211</v>
      </c>
      <c r="E32648" t="s">
        <v>372</v>
      </c>
      <c r="F32648" t="s">
        <v>142</v>
      </c>
      <c r="G32648" t="b">
        <v>1</v>
      </c>
      <c r="H32648" t="s">
        <v>198</v>
      </c>
      <c r="I32648" s="7">
        <v>45228.835636574076</v>
      </c>
      <c r="J32648" s="8">
        <v>45228</v>
      </c>
      <c r="K32648">
        <v>10</v>
      </c>
      <c r="L32648" t="b">
        <v>0</v>
      </c>
      <c r="M32648" t="b">
        <v>0</v>
      </c>
      <c r="N32648" t="s">
        <v>136</v>
      </c>
      <c r="O32648" t="s">
        <v>204</v>
      </c>
      <c r="Q32648">
        <v>57.5</v>
      </c>
      <c r="R32648">
        <v>119600</v>
      </c>
      <c r="S32648" t="s">
        <v>372</v>
      </c>
    </row>
    <row r="32649" spans="1:19" x14ac:dyDescent="0.35">
      <c r="A32649">
        <v>28230</v>
      </c>
      <c r="B32649" t="s">
        <v>5</v>
      </c>
      <c r="C32649" t="s">
        <v>27490</v>
      </c>
      <c r="D32649" t="s">
        <v>211</v>
      </c>
      <c r="E32649" t="s">
        <v>372</v>
      </c>
      <c r="F32649" t="s">
        <v>141</v>
      </c>
      <c r="G32649" t="b">
        <v>1</v>
      </c>
      <c r="H32649" t="s">
        <v>198</v>
      </c>
      <c r="I32649" s="7">
        <v>45079.309328703705</v>
      </c>
      <c r="J32649" s="8">
        <v>45079</v>
      </c>
      <c r="K32649">
        <v>6</v>
      </c>
      <c r="L32649" t="b">
        <v>0</v>
      </c>
      <c r="M32649" t="b">
        <v>0</v>
      </c>
      <c r="N32649" t="s">
        <v>136</v>
      </c>
      <c r="O32649" t="s">
        <v>204</v>
      </c>
      <c r="Q32649">
        <v>57.5</v>
      </c>
      <c r="R32649">
        <v>119600</v>
      </c>
      <c r="S32649" t="s">
        <v>372</v>
      </c>
    </row>
    <row r="32650" spans="1:19" x14ac:dyDescent="0.35">
      <c r="A32650">
        <v>28512</v>
      </c>
      <c r="B32650" t="s">
        <v>5</v>
      </c>
      <c r="C32650" t="s">
        <v>27819</v>
      </c>
      <c r="D32650" t="s">
        <v>211</v>
      </c>
      <c r="E32650" t="s">
        <v>372</v>
      </c>
      <c r="F32650" t="s">
        <v>141</v>
      </c>
      <c r="G32650" t="b">
        <v>1</v>
      </c>
      <c r="H32650" t="s">
        <v>198</v>
      </c>
      <c r="I32650" s="7">
        <v>45141.878449074073</v>
      </c>
      <c r="J32650" s="8">
        <v>45141</v>
      </c>
      <c r="K32650">
        <v>8</v>
      </c>
      <c r="L32650" t="b">
        <v>0</v>
      </c>
      <c r="M32650" t="b">
        <v>0</v>
      </c>
      <c r="N32650" t="s">
        <v>136</v>
      </c>
      <c r="O32650" t="s">
        <v>204</v>
      </c>
      <c r="Q32650">
        <v>38.5</v>
      </c>
      <c r="R32650">
        <v>80080</v>
      </c>
      <c r="S32650" t="s">
        <v>372</v>
      </c>
    </row>
    <row r="32651" spans="1:19" x14ac:dyDescent="0.35">
      <c r="A32651">
        <v>29608</v>
      </c>
      <c r="B32651" t="s">
        <v>2</v>
      </c>
      <c r="C32651" t="s">
        <v>29153</v>
      </c>
      <c r="D32651" t="s">
        <v>211</v>
      </c>
      <c r="E32651" t="s">
        <v>372</v>
      </c>
      <c r="F32651" t="s">
        <v>141</v>
      </c>
      <c r="G32651" t="b">
        <v>1</v>
      </c>
      <c r="H32651" t="s">
        <v>198</v>
      </c>
      <c r="I32651" s="7">
        <v>44982.130474537036</v>
      </c>
      <c r="J32651" s="8">
        <v>44982</v>
      </c>
      <c r="K32651">
        <v>2</v>
      </c>
      <c r="L32651" t="b">
        <v>0</v>
      </c>
      <c r="M32651" t="b">
        <v>0</v>
      </c>
      <c r="N32651" t="s">
        <v>136</v>
      </c>
      <c r="O32651" t="s">
        <v>204</v>
      </c>
      <c r="Q32651">
        <v>75</v>
      </c>
      <c r="R32651">
        <v>156000</v>
      </c>
      <c r="S32651" t="s">
        <v>372</v>
      </c>
    </row>
    <row r="32652" spans="1:19" x14ac:dyDescent="0.35">
      <c r="A32652">
        <v>29702</v>
      </c>
      <c r="B32652" t="s">
        <v>5</v>
      </c>
      <c r="C32652" t="s">
        <v>29258</v>
      </c>
      <c r="D32652" t="s">
        <v>211</v>
      </c>
      <c r="E32652" t="s">
        <v>372</v>
      </c>
      <c r="F32652" t="s">
        <v>142</v>
      </c>
      <c r="G32652" t="b">
        <v>1</v>
      </c>
      <c r="H32652" t="s">
        <v>198</v>
      </c>
      <c r="I32652" s="7">
        <v>45254.335509259261</v>
      </c>
      <c r="J32652" s="8">
        <v>45254</v>
      </c>
      <c r="K32652">
        <v>11</v>
      </c>
      <c r="L32652" t="b">
        <v>0</v>
      </c>
      <c r="M32652" t="b">
        <v>0</v>
      </c>
      <c r="N32652" t="s">
        <v>136</v>
      </c>
      <c r="O32652" t="s">
        <v>204</v>
      </c>
      <c r="Q32652">
        <v>29.5</v>
      </c>
      <c r="R32652">
        <v>61360</v>
      </c>
      <c r="S32652" t="s">
        <v>372</v>
      </c>
    </row>
    <row r="32653" spans="1:19" x14ac:dyDescent="0.35">
      <c r="A32653">
        <v>29826</v>
      </c>
      <c r="B32653" t="s">
        <v>5</v>
      </c>
      <c r="C32653" t="s">
        <v>29404</v>
      </c>
      <c r="D32653" t="s">
        <v>211</v>
      </c>
      <c r="E32653" t="s">
        <v>372</v>
      </c>
      <c r="F32653" t="s">
        <v>141</v>
      </c>
      <c r="G32653" t="b">
        <v>1</v>
      </c>
      <c r="H32653" t="s">
        <v>198</v>
      </c>
      <c r="I32653" s="7">
        <v>44955.045266203706</v>
      </c>
      <c r="J32653" s="8">
        <v>44955</v>
      </c>
      <c r="K32653">
        <v>1</v>
      </c>
      <c r="L32653" t="b">
        <v>0</v>
      </c>
      <c r="M32653" t="b">
        <v>0</v>
      </c>
      <c r="N32653" t="s">
        <v>136</v>
      </c>
      <c r="O32653" t="s">
        <v>204</v>
      </c>
      <c r="Q32653">
        <v>38</v>
      </c>
      <c r="R32653">
        <v>79040</v>
      </c>
      <c r="S32653" t="s">
        <v>372</v>
      </c>
    </row>
    <row r="32654" spans="1:19" x14ac:dyDescent="0.35">
      <c r="A32654">
        <v>29988</v>
      </c>
      <c r="B32654" t="s">
        <v>5</v>
      </c>
      <c r="C32654" t="s">
        <v>29601</v>
      </c>
      <c r="D32654" t="s">
        <v>211</v>
      </c>
      <c r="E32654" t="s">
        <v>372</v>
      </c>
      <c r="F32654" t="s">
        <v>142</v>
      </c>
      <c r="G32654" t="b">
        <v>1</v>
      </c>
      <c r="H32654" t="s">
        <v>198</v>
      </c>
      <c r="I32654" s="7">
        <v>45200.7109375</v>
      </c>
      <c r="J32654" s="8">
        <v>45200</v>
      </c>
      <c r="K32654">
        <v>10</v>
      </c>
      <c r="L32654" t="b">
        <v>1</v>
      </c>
      <c r="M32654" t="b">
        <v>0</v>
      </c>
      <c r="N32654" t="s">
        <v>136</v>
      </c>
      <c r="O32654" t="s">
        <v>204</v>
      </c>
      <c r="Q32654">
        <v>45</v>
      </c>
      <c r="R32654">
        <v>93600</v>
      </c>
      <c r="S32654" t="s">
        <v>372</v>
      </c>
    </row>
    <row r="32655" spans="1:19" x14ac:dyDescent="0.35">
      <c r="A32655">
        <v>30253</v>
      </c>
      <c r="B32655" t="s">
        <v>5</v>
      </c>
      <c r="C32655" t="s">
        <v>29895</v>
      </c>
      <c r="D32655" t="s">
        <v>211</v>
      </c>
      <c r="E32655" t="s">
        <v>372</v>
      </c>
      <c r="F32655" t="s">
        <v>142</v>
      </c>
      <c r="G32655" t="b">
        <v>1</v>
      </c>
      <c r="H32655" t="s">
        <v>198</v>
      </c>
      <c r="I32655" s="7">
        <v>45230.710613425923</v>
      </c>
      <c r="J32655" s="8">
        <v>45230</v>
      </c>
      <c r="K32655">
        <v>10</v>
      </c>
      <c r="L32655" t="b">
        <v>0</v>
      </c>
      <c r="M32655" t="b">
        <v>0</v>
      </c>
      <c r="N32655" t="s">
        <v>136</v>
      </c>
      <c r="O32655" t="s">
        <v>204</v>
      </c>
      <c r="Q32655">
        <v>32.5</v>
      </c>
      <c r="R32655">
        <v>67600</v>
      </c>
      <c r="S32655" t="s">
        <v>372</v>
      </c>
    </row>
    <row r="32656" spans="1:19" x14ac:dyDescent="0.35">
      <c r="A32656">
        <v>30610</v>
      </c>
      <c r="B32656" t="s">
        <v>5</v>
      </c>
      <c r="C32656" t="s">
        <v>3086</v>
      </c>
      <c r="D32656" t="s">
        <v>211</v>
      </c>
      <c r="E32656" t="s">
        <v>372</v>
      </c>
      <c r="F32656" t="s">
        <v>141</v>
      </c>
      <c r="G32656" t="b">
        <v>1</v>
      </c>
      <c r="H32656" t="s">
        <v>198</v>
      </c>
      <c r="I32656" s="7">
        <v>45171.253599537034</v>
      </c>
      <c r="J32656" s="8">
        <v>45171</v>
      </c>
      <c r="K32656">
        <v>9</v>
      </c>
      <c r="L32656" t="b">
        <v>0</v>
      </c>
      <c r="M32656" t="b">
        <v>0</v>
      </c>
      <c r="N32656" t="s">
        <v>136</v>
      </c>
      <c r="O32656" t="s">
        <v>204</v>
      </c>
      <c r="Q32656">
        <v>25</v>
      </c>
      <c r="R32656">
        <v>52000</v>
      </c>
      <c r="S32656" t="s">
        <v>372</v>
      </c>
    </row>
    <row r="32657" spans="1:19" x14ac:dyDescent="0.35">
      <c r="A32657">
        <v>31020</v>
      </c>
      <c r="B32657" t="s">
        <v>5</v>
      </c>
      <c r="C32657" t="s">
        <v>22043</v>
      </c>
      <c r="D32657" t="s">
        <v>211</v>
      </c>
      <c r="E32657" t="s">
        <v>372</v>
      </c>
      <c r="F32657" t="s">
        <v>142</v>
      </c>
      <c r="G32657" t="b">
        <v>1</v>
      </c>
      <c r="H32657" t="s">
        <v>198</v>
      </c>
      <c r="I32657" s="7">
        <v>45201.934895833336</v>
      </c>
      <c r="J32657" s="8">
        <v>45201</v>
      </c>
      <c r="K32657">
        <v>10</v>
      </c>
      <c r="L32657" t="b">
        <v>0</v>
      </c>
      <c r="M32657" t="b">
        <v>0</v>
      </c>
      <c r="N32657" t="s">
        <v>136</v>
      </c>
      <c r="O32657" t="s">
        <v>204</v>
      </c>
      <c r="Q32657">
        <v>28.5</v>
      </c>
      <c r="R32657">
        <v>59280</v>
      </c>
      <c r="S32657" t="s">
        <v>372</v>
      </c>
    </row>
    <row r="32658" spans="1:19" x14ac:dyDescent="0.35">
      <c r="A32658">
        <v>32180</v>
      </c>
      <c r="B32658" t="s">
        <v>5</v>
      </c>
      <c r="C32658" t="s">
        <v>32089</v>
      </c>
      <c r="D32658" t="s">
        <v>211</v>
      </c>
      <c r="E32658" t="s">
        <v>372</v>
      </c>
      <c r="F32658" t="s">
        <v>141</v>
      </c>
      <c r="G32658" t="b">
        <v>1</v>
      </c>
      <c r="H32658" t="s">
        <v>198</v>
      </c>
      <c r="I32658" s="7">
        <v>45120.711099537039</v>
      </c>
      <c r="J32658" s="8">
        <v>45120</v>
      </c>
      <c r="K32658">
        <v>7</v>
      </c>
      <c r="L32658" t="b">
        <v>0</v>
      </c>
      <c r="M32658" t="b">
        <v>0</v>
      </c>
      <c r="N32658" t="s">
        <v>136</v>
      </c>
      <c r="O32658" t="s">
        <v>204</v>
      </c>
      <c r="Q32658">
        <v>10</v>
      </c>
      <c r="R32658">
        <v>20800</v>
      </c>
      <c r="S32658" t="s">
        <v>372</v>
      </c>
    </row>
    <row r="32659" spans="1:19" x14ac:dyDescent="0.35">
      <c r="A32659">
        <v>32350</v>
      </c>
      <c r="B32659" t="s">
        <v>5</v>
      </c>
      <c r="C32659" t="s">
        <v>32275</v>
      </c>
      <c r="D32659" t="s">
        <v>211</v>
      </c>
      <c r="E32659" t="s">
        <v>372</v>
      </c>
      <c r="F32659" t="s">
        <v>141</v>
      </c>
      <c r="G32659" t="b">
        <v>1</v>
      </c>
      <c r="H32659" t="s">
        <v>198</v>
      </c>
      <c r="I32659" s="7">
        <v>44988.545081018521</v>
      </c>
      <c r="J32659" s="8">
        <v>44988</v>
      </c>
      <c r="K32659">
        <v>3</v>
      </c>
      <c r="L32659" t="b">
        <v>0</v>
      </c>
      <c r="M32659" t="b">
        <v>0</v>
      </c>
      <c r="N32659" t="s">
        <v>136</v>
      </c>
      <c r="O32659" t="s">
        <v>204</v>
      </c>
      <c r="Q32659">
        <v>57.5</v>
      </c>
      <c r="R32659">
        <v>119600</v>
      </c>
      <c r="S32659" t="s">
        <v>372</v>
      </c>
    </row>
    <row r="32660" spans="1:19" x14ac:dyDescent="0.35">
      <c r="A32660">
        <v>33303</v>
      </c>
      <c r="B32660" t="s">
        <v>5</v>
      </c>
      <c r="C32660" t="s">
        <v>33358</v>
      </c>
      <c r="D32660" t="s">
        <v>211</v>
      </c>
      <c r="E32660" t="s">
        <v>372</v>
      </c>
      <c r="F32660" t="s">
        <v>142</v>
      </c>
      <c r="G32660" t="b">
        <v>1</v>
      </c>
      <c r="H32660" t="s">
        <v>198</v>
      </c>
      <c r="I32660" s="7">
        <v>45185.044652777775</v>
      </c>
      <c r="J32660" s="8">
        <v>45185</v>
      </c>
      <c r="K32660">
        <v>9</v>
      </c>
      <c r="L32660" t="b">
        <v>0</v>
      </c>
      <c r="M32660" t="b">
        <v>0</v>
      </c>
      <c r="N32660" t="s">
        <v>136</v>
      </c>
      <c r="O32660" t="s">
        <v>204</v>
      </c>
      <c r="Q32660">
        <v>132.5</v>
      </c>
      <c r="R32660">
        <v>275600</v>
      </c>
      <c r="S32660" t="s">
        <v>372</v>
      </c>
    </row>
    <row r="32661" spans="1:19" x14ac:dyDescent="0.35">
      <c r="A32661">
        <v>34105</v>
      </c>
      <c r="B32661" t="s">
        <v>5</v>
      </c>
      <c r="C32661" t="s">
        <v>34238</v>
      </c>
      <c r="D32661" t="s">
        <v>211</v>
      </c>
      <c r="E32661" t="s">
        <v>372</v>
      </c>
      <c r="F32661" t="s">
        <v>141</v>
      </c>
      <c r="G32661" t="b">
        <v>1</v>
      </c>
      <c r="H32661" t="s">
        <v>198</v>
      </c>
      <c r="I32661" s="7">
        <v>45169.796956018516</v>
      </c>
      <c r="J32661" s="8">
        <v>45169</v>
      </c>
      <c r="K32661">
        <v>8</v>
      </c>
      <c r="L32661" t="b">
        <v>0</v>
      </c>
      <c r="M32661" t="b">
        <v>0</v>
      </c>
      <c r="N32661" t="s">
        <v>136</v>
      </c>
      <c r="O32661" t="s">
        <v>204</v>
      </c>
      <c r="Q32661">
        <v>22.5</v>
      </c>
      <c r="R32661">
        <v>46800</v>
      </c>
      <c r="S32661" t="s">
        <v>372</v>
      </c>
    </row>
    <row r="32662" spans="1:19" x14ac:dyDescent="0.35">
      <c r="A32662">
        <v>34960</v>
      </c>
      <c r="B32662" t="s">
        <v>5</v>
      </c>
      <c r="C32662" t="s">
        <v>35189</v>
      </c>
      <c r="D32662" t="s">
        <v>211</v>
      </c>
      <c r="E32662" t="s">
        <v>372</v>
      </c>
      <c r="F32662" t="s">
        <v>141</v>
      </c>
      <c r="G32662" t="b">
        <v>1</v>
      </c>
      <c r="H32662" t="s">
        <v>198</v>
      </c>
      <c r="I32662" s="7">
        <v>45099.711782407408</v>
      </c>
      <c r="J32662" s="8">
        <v>45099</v>
      </c>
      <c r="K32662">
        <v>6</v>
      </c>
      <c r="L32662" t="b">
        <v>0</v>
      </c>
      <c r="M32662" t="b">
        <v>0</v>
      </c>
      <c r="N32662" t="s">
        <v>136</v>
      </c>
      <c r="O32662" t="s">
        <v>204</v>
      </c>
      <c r="Q32662">
        <v>65</v>
      </c>
      <c r="R32662">
        <v>135200</v>
      </c>
      <c r="S32662" t="s">
        <v>372</v>
      </c>
    </row>
    <row r="32663" spans="1:19" x14ac:dyDescent="0.35">
      <c r="A32663">
        <v>35252</v>
      </c>
      <c r="B32663" t="s">
        <v>5</v>
      </c>
      <c r="C32663" t="s">
        <v>35524</v>
      </c>
      <c r="D32663" t="s">
        <v>211</v>
      </c>
      <c r="E32663" t="s">
        <v>372</v>
      </c>
      <c r="F32663" t="s">
        <v>141</v>
      </c>
      <c r="G32663" t="b">
        <v>1</v>
      </c>
      <c r="H32663" t="s">
        <v>198</v>
      </c>
      <c r="I32663" s="7">
        <v>45036.834999999999</v>
      </c>
      <c r="J32663" s="8">
        <v>45036</v>
      </c>
      <c r="K32663">
        <v>4</v>
      </c>
      <c r="L32663" t="b">
        <v>0</v>
      </c>
      <c r="M32663" t="b">
        <v>0</v>
      </c>
      <c r="N32663" t="s">
        <v>136</v>
      </c>
      <c r="O32663" t="s">
        <v>204</v>
      </c>
      <c r="Q32663">
        <v>25</v>
      </c>
      <c r="R32663">
        <v>52000</v>
      </c>
      <c r="S32663" t="s">
        <v>372</v>
      </c>
    </row>
    <row r="32664" spans="1:19" x14ac:dyDescent="0.35">
      <c r="A32664">
        <v>35853</v>
      </c>
      <c r="B32664" t="s">
        <v>2</v>
      </c>
      <c r="C32664" t="s">
        <v>36157</v>
      </c>
      <c r="D32664" t="s">
        <v>211</v>
      </c>
      <c r="E32664" t="s">
        <v>372</v>
      </c>
      <c r="F32664" t="s">
        <v>142</v>
      </c>
      <c r="G32664" t="b">
        <v>1</v>
      </c>
      <c r="H32664" t="s">
        <v>194</v>
      </c>
      <c r="I32664" s="7">
        <v>45178.919050925928</v>
      </c>
      <c r="J32664" s="8">
        <v>45178</v>
      </c>
      <c r="K32664">
        <v>9</v>
      </c>
      <c r="L32664" t="b">
        <v>1</v>
      </c>
      <c r="M32664" t="b">
        <v>0</v>
      </c>
      <c r="N32664" t="s">
        <v>136</v>
      </c>
      <c r="O32664" t="s">
        <v>204</v>
      </c>
      <c r="Q32664">
        <v>9</v>
      </c>
      <c r="R32664">
        <v>18720</v>
      </c>
      <c r="S32664" t="s">
        <v>372</v>
      </c>
    </row>
    <row r="32665" spans="1:19" x14ac:dyDescent="0.35">
      <c r="A32665">
        <v>36373</v>
      </c>
      <c r="B32665" t="s">
        <v>5</v>
      </c>
      <c r="C32665" t="s">
        <v>36704</v>
      </c>
      <c r="D32665" t="s">
        <v>211</v>
      </c>
      <c r="E32665" t="s">
        <v>372</v>
      </c>
      <c r="F32665" t="s">
        <v>141</v>
      </c>
      <c r="G32665" t="b">
        <v>1</v>
      </c>
      <c r="H32665" t="s">
        <v>198</v>
      </c>
      <c r="I32665" s="7">
        <v>45011.795358796298</v>
      </c>
      <c r="J32665" s="8">
        <v>45011</v>
      </c>
      <c r="K32665">
        <v>3</v>
      </c>
      <c r="L32665" t="b">
        <v>0</v>
      </c>
      <c r="M32665" t="b">
        <v>0</v>
      </c>
      <c r="N32665" t="s">
        <v>136</v>
      </c>
      <c r="O32665" t="s">
        <v>204</v>
      </c>
      <c r="Q32665">
        <v>35</v>
      </c>
      <c r="R32665">
        <v>72800</v>
      </c>
      <c r="S32665" t="s">
        <v>372</v>
      </c>
    </row>
    <row r="32666" spans="1:19" x14ac:dyDescent="0.35">
      <c r="A32666">
        <v>36614</v>
      </c>
      <c r="B32666" t="s">
        <v>5</v>
      </c>
      <c r="C32666" t="s">
        <v>36971</v>
      </c>
      <c r="D32666" t="s">
        <v>211</v>
      </c>
      <c r="E32666" t="s">
        <v>372</v>
      </c>
      <c r="F32666" t="s">
        <v>142</v>
      </c>
      <c r="G32666" t="b">
        <v>1</v>
      </c>
      <c r="H32666" t="s">
        <v>198</v>
      </c>
      <c r="I32666" s="7">
        <v>45209.836493055554</v>
      </c>
      <c r="J32666" s="8">
        <v>45209</v>
      </c>
      <c r="K32666">
        <v>10</v>
      </c>
      <c r="L32666" t="b">
        <v>0</v>
      </c>
      <c r="M32666" t="b">
        <v>0</v>
      </c>
      <c r="N32666" t="s">
        <v>136</v>
      </c>
      <c r="O32666" t="s">
        <v>204</v>
      </c>
      <c r="Q32666">
        <v>52.5</v>
      </c>
      <c r="R32666">
        <v>109200</v>
      </c>
      <c r="S32666" t="s">
        <v>372</v>
      </c>
    </row>
    <row r="32667" spans="1:19" x14ac:dyDescent="0.35">
      <c r="A32667">
        <v>38256</v>
      </c>
      <c r="B32667" t="s">
        <v>5</v>
      </c>
      <c r="C32667" t="s">
        <v>38700</v>
      </c>
      <c r="D32667" t="s">
        <v>211</v>
      </c>
      <c r="E32667" t="s">
        <v>372</v>
      </c>
      <c r="F32667" t="s">
        <v>141</v>
      </c>
      <c r="G32667" t="b">
        <v>1</v>
      </c>
      <c r="H32667" t="s">
        <v>198</v>
      </c>
      <c r="I32667" s="7">
        <v>45096.62939814815</v>
      </c>
      <c r="J32667" s="8">
        <v>45096</v>
      </c>
      <c r="K32667">
        <v>6</v>
      </c>
      <c r="L32667" t="b">
        <v>1</v>
      </c>
      <c r="M32667" t="b">
        <v>0</v>
      </c>
      <c r="N32667" t="s">
        <v>136</v>
      </c>
      <c r="O32667" t="s">
        <v>204</v>
      </c>
      <c r="Q32667">
        <v>34</v>
      </c>
      <c r="R32667">
        <v>70720</v>
      </c>
      <c r="S32667" t="s">
        <v>372</v>
      </c>
    </row>
    <row r="32668" spans="1:19" x14ac:dyDescent="0.35">
      <c r="A32668">
        <v>40107</v>
      </c>
      <c r="B32668" t="s">
        <v>5</v>
      </c>
      <c r="C32668" t="s">
        <v>40660</v>
      </c>
      <c r="D32668" t="s">
        <v>211</v>
      </c>
      <c r="E32668" t="s">
        <v>372</v>
      </c>
      <c r="F32668" t="s">
        <v>141</v>
      </c>
      <c r="G32668" t="b">
        <v>1</v>
      </c>
      <c r="H32668" t="s">
        <v>198</v>
      </c>
      <c r="I32668" s="7">
        <v>45054.754861111112</v>
      </c>
      <c r="J32668" s="8">
        <v>45054</v>
      </c>
      <c r="K32668">
        <v>5</v>
      </c>
      <c r="L32668" t="b">
        <v>0</v>
      </c>
      <c r="M32668" t="b">
        <v>0</v>
      </c>
      <c r="N32668" t="s">
        <v>136</v>
      </c>
      <c r="O32668" t="s">
        <v>204</v>
      </c>
      <c r="Q32668">
        <v>30</v>
      </c>
      <c r="R32668">
        <v>62400</v>
      </c>
      <c r="S32668" t="s">
        <v>372</v>
      </c>
    </row>
    <row r="32669" spans="1:19" x14ac:dyDescent="0.35">
      <c r="A32669">
        <v>41226</v>
      </c>
      <c r="B32669" t="s">
        <v>5</v>
      </c>
      <c r="C32669" t="s">
        <v>41825</v>
      </c>
      <c r="D32669" t="s">
        <v>211</v>
      </c>
      <c r="E32669" t="s">
        <v>372</v>
      </c>
      <c r="F32669" t="s">
        <v>141</v>
      </c>
      <c r="G32669" t="b">
        <v>1</v>
      </c>
      <c r="H32669" t="s">
        <v>198</v>
      </c>
      <c r="I32669" s="7">
        <v>45042.796886574077</v>
      </c>
      <c r="J32669" s="8">
        <v>45042</v>
      </c>
      <c r="K32669">
        <v>4</v>
      </c>
      <c r="L32669" t="b">
        <v>0</v>
      </c>
      <c r="M32669" t="b">
        <v>0</v>
      </c>
      <c r="N32669" t="s">
        <v>136</v>
      </c>
      <c r="O32669" t="s">
        <v>204</v>
      </c>
      <c r="Q32669">
        <v>57.5</v>
      </c>
      <c r="R32669">
        <v>119600</v>
      </c>
      <c r="S32669" t="s">
        <v>372</v>
      </c>
    </row>
    <row r="32670" spans="1:19" x14ac:dyDescent="0.35">
      <c r="A32670">
        <v>41427</v>
      </c>
      <c r="B32670" t="s">
        <v>5</v>
      </c>
      <c r="C32670" t="s">
        <v>5</v>
      </c>
      <c r="D32670" t="s">
        <v>211</v>
      </c>
      <c r="E32670" t="s">
        <v>372</v>
      </c>
      <c r="F32670" t="s">
        <v>141</v>
      </c>
      <c r="G32670" t="b">
        <v>1</v>
      </c>
      <c r="H32670" t="s">
        <v>198</v>
      </c>
      <c r="I32670" s="7">
        <v>45070.961087962962</v>
      </c>
      <c r="J32670" s="8">
        <v>45070</v>
      </c>
      <c r="K32670">
        <v>5</v>
      </c>
      <c r="L32670" t="b">
        <v>0</v>
      </c>
      <c r="M32670" t="b">
        <v>0</v>
      </c>
      <c r="N32670" t="s">
        <v>136</v>
      </c>
      <c r="O32670" t="s">
        <v>204</v>
      </c>
      <c r="Q32670">
        <v>57.5</v>
      </c>
      <c r="R32670">
        <v>119600</v>
      </c>
      <c r="S32670" t="s">
        <v>372</v>
      </c>
    </row>
    <row r="32671" spans="1:19" x14ac:dyDescent="0.35">
      <c r="A32671">
        <v>41591</v>
      </c>
      <c r="B32671" t="s">
        <v>5</v>
      </c>
      <c r="C32671" t="s">
        <v>42156</v>
      </c>
      <c r="D32671" t="s">
        <v>211</v>
      </c>
      <c r="E32671" t="s">
        <v>372</v>
      </c>
      <c r="F32671" t="s">
        <v>141</v>
      </c>
      <c r="G32671" t="b">
        <v>1</v>
      </c>
      <c r="H32671" t="s">
        <v>198</v>
      </c>
      <c r="I32671" s="7">
        <v>45029.837233796294</v>
      </c>
      <c r="J32671" s="8">
        <v>45029</v>
      </c>
      <c r="K32671">
        <v>4</v>
      </c>
      <c r="L32671" t="b">
        <v>0</v>
      </c>
      <c r="M32671" t="b">
        <v>0</v>
      </c>
      <c r="N32671" t="s">
        <v>136</v>
      </c>
      <c r="O32671" t="s">
        <v>204</v>
      </c>
      <c r="Q32671">
        <v>29</v>
      </c>
      <c r="R32671">
        <v>60320</v>
      </c>
      <c r="S32671" t="s">
        <v>372</v>
      </c>
    </row>
    <row r="32672" spans="1:19" x14ac:dyDescent="0.35">
      <c r="A32672">
        <v>41689</v>
      </c>
      <c r="B32672" t="s">
        <v>2</v>
      </c>
      <c r="C32672" t="s">
        <v>2</v>
      </c>
      <c r="D32672" t="s">
        <v>211</v>
      </c>
      <c r="E32672" t="s">
        <v>372</v>
      </c>
      <c r="F32672" t="s">
        <v>141</v>
      </c>
      <c r="G32672" t="b">
        <v>1</v>
      </c>
      <c r="H32672" t="s">
        <v>194</v>
      </c>
      <c r="I32672" s="7">
        <v>45009.881516203706</v>
      </c>
      <c r="J32672" s="8">
        <v>45009</v>
      </c>
      <c r="K32672">
        <v>3</v>
      </c>
      <c r="L32672" t="b">
        <v>1</v>
      </c>
      <c r="M32672" t="b">
        <v>0</v>
      </c>
      <c r="N32672" t="s">
        <v>136</v>
      </c>
      <c r="O32672" t="s">
        <v>204</v>
      </c>
      <c r="Q32672">
        <v>125</v>
      </c>
      <c r="R32672">
        <v>260000</v>
      </c>
      <c r="S32672" t="s">
        <v>372</v>
      </c>
    </row>
    <row r="32673" spans="1:19" x14ac:dyDescent="0.35">
      <c r="A32673">
        <v>42386</v>
      </c>
      <c r="B32673" t="s">
        <v>5</v>
      </c>
      <c r="C32673" t="s">
        <v>42876</v>
      </c>
      <c r="D32673" t="s">
        <v>211</v>
      </c>
      <c r="E32673" t="s">
        <v>372</v>
      </c>
      <c r="F32673" t="s">
        <v>141</v>
      </c>
      <c r="G32673" t="b">
        <v>1</v>
      </c>
      <c r="H32673" t="s">
        <v>198</v>
      </c>
      <c r="I32673" s="7">
        <v>45018.960127314815</v>
      </c>
      <c r="J32673" s="8">
        <v>45018</v>
      </c>
      <c r="K32673">
        <v>4</v>
      </c>
      <c r="L32673" t="b">
        <v>0</v>
      </c>
      <c r="M32673" t="b">
        <v>0</v>
      </c>
      <c r="N32673" t="s">
        <v>136</v>
      </c>
      <c r="O32673" t="s">
        <v>204</v>
      </c>
      <c r="Q32673">
        <v>70</v>
      </c>
      <c r="R32673">
        <v>145600</v>
      </c>
      <c r="S32673" t="s">
        <v>3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880F4-CAF9-4F79-9096-1CD11067D8D7}">
  <dimension ref="A1:I6"/>
  <sheetViews>
    <sheetView workbookViewId="0">
      <selection activeCell="D15127" sqref="D15127"/>
    </sheetView>
  </sheetViews>
  <sheetFormatPr defaultRowHeight="14.5" x14ac:dyDescent="0.35"/>
  <cols>
    <col min="2" max="2" width="12.453125" bestFit="1" customWidth="1"/>
    <col min="4" max="4" width="12.453125" bestFit="1" customWidth="1"/>
    <col min="7" max="9" width="12.54296875" bestFit="1" customWidth="1"/>
  </cols>
  <sheetData>
    <row r="1" spans="1:9" x14ac:dyDescent="0.35">
      <c r="A1" t="s">
        <v>43704</v>
      </c>
      <c r="B1" t="s">
        <v>43705</v>
      </c>
    </row>
    <row r="2" spans="1:9" x14ac:dyDescent="0.35">
      <c r="A2" t="str" cm="1">
        <f t="array" ref="A2:A6">_xlfn.ANCHORARRAY('DATA VALIDATION'!J2)</f>
        <v>Full-time</v>
      </c>
      <c r="B2" s="10" cm="1">
        <f t="array" ref="B2">MEDIAN(
  IF(
    (jobs[job_title_short]=title)*
    (jobs[job_country]=country)*
    (ISNUMBER(SEARCH(A2,jobs[job_schedule_type])))*
    (jobs[salary_year_avg]&lt;&gt;0),
    jobs[salary_year_avg]
  )
)</f>
        <v>155000</v>
      </c>
      <c r="D2" s="10"/>
      <c r="F2" t="str" cm="1">
        <f t="array" ref="F2:G6">_xlfn._xlws.SORT(_xlfn._xlws.FILTER(A2:B6,ISNUMBER(B2:B6)), 2, 1)</f>
        <v>Contractor</v>
      </c>
      <c r="G2" s="12">
        <v>125000</v>
      </c>
      <c r="H2" s="12">
        <f>IF($F2&lt;&gt;type,$G2,NA())</f>
        <v>125000</v>
      </c>
      <c r="I2" s="12" t="e">
        <f>IF($F2=type,$G2,NA())</f>
        <v>#N/A</v>
      </c>
    </row>
    <row r="3" spans="1:9" x14ac:dyDescent="0.35">
      <c r="A3" t="str">
        <v>Contractor</v>
      </c>
      <c r="B3" s="10" cm="1">
        <f t="array" ref="B3">MEDIAN(
  IF(
    (jobs[job_title_short]=title)*
    (jobs[job_country]=country)*
    (ISNUMBER(SEARCH(A3,jobs[job_schedule_type])))*
    (jobs[salary_year_avg]&lt;&gt;0),
    jobs[salary_year_avg]
  )
)</f>
        <v>125000</v>
      </c>
      <c r="F3" t="str">
        <v>Temp work</v>
      </c>
      <c r="G3" s="12">
        <v>128829.625</v>
      </c>
      <c r="H3" s="12">
        <f>IF($F3&lt;&gt;type,$G3,NA())</f>
        <v>128829.625</v>
      </c>
      <c r="I3" s="12" t="e">
        <f>IF($F3=type,$G3,NA())</f>
        <v>#N/A</v>
      </c>
    </row>
    <row r="4" spans="1:9" x14ac:dyDescent="0.35">
      <c r="A4" t="str">
        <v>Part-time</v>
      </c>
      <c r="B4" s="10" cm="1">
        <f t="array" ref="B4">MEDIAN(
  IF(
    (jobs[job_title_short]=title)*
    (jobs[job_country]=country)*
    (ISNUMBER(SEARCH(A4,jobs[job_schedule_type])))*
    (jobs[salary_year_avg]&lt;&gt;0),
    jobs[salary_year_avg]
  )
)</f>
        <v>135144.5</v>
      </c>
      <c r="F4" t="str">
        <v>Part-time</v>
      </c>
      <c r="G4" s="12">
        <v>135144.5</v>
      </c>
      <c r="H4" s="12">
        <f>IF($F4&lt;&gt;type,$G4,NA())</f>
        <v>135144.5</v>
      </c>
      <c r="I4" s="12" t="e">
        <f>IF($F4=type,$G4,NA())</f>
        <v>#N/A</v>
      </c>
    </row>
    <row r="5" spans="1:9" x14ac:dyDescent="0.35">
      <c r="A5" t="str">
        <v>Internship</v>
      </c>
      <c r="B5" s="10" cm="1">
        <f t="array" ref="B5">MEDIAN(
  IF(
    (jobs[job_title_short]=title)*
    (jobs[job_country]=country)*
    (ISNUMBER(SEARCH(A5,jobs[job_schedule_type])))*
    (jobs[salary_year_avg]&lt;&gt;0),
    jobs[salary_year_avg]
  )
)</f>
        <v>175000</v>
      </c>
      <c r="F5" t="str">
        <v>Full-time</v>
      </c>
      <c r="G5" s="12">
        <v>155000</v>
      </c>
      <c r="H5" s="12" t="e">
        <f>IF($F5&lt;&gt;type,$G5,NA())</f>
        <v>#N/A</v>
      </c>
      <c r="I5" s="12">
        <f>IF($F5=type,$G5,NA())</f>
        <v>155000</v>
      </c>
    </row>
    <row r="6" spans="1:9" x14ac:dyDescent="0.35">
      <c r="A6" t="str">
        <v>Temp work</v>
      </c>
      <c r="B6" s="10" cm="1">
        <f t="array" ref="B6">MEDIAN(
  IF(
    (jobs[job_title_short]=title)*
    (jobs[job_country]=country)*
    (ISNUMBER(SEARCH(A6,jobs[job_schedule_type])))*
    (jobs[salary_year_avg]&lt;&gt;0),
    jobs[salary_year_avg]
  )
)</f>
        <v>128829.625</v>
      </c>
      <c r="F6" t="str">
        <v>Internship</v>
      </c>
      <c r="G6" s="12">
        <v>175000</v>
      </c>
      <c r="H6" s="12">
        <f>IF($F6&lt;&gt;type,$G6,NA())</f>
        <v>175000</v>
      </c>
      <c r="I6" s="12" t="e">
        <f>IF($F6=type,$G6,NA())</f>
        <v>#N/A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9CD5F-5860-4462-ACB1-E512754B0E42}">
  <dimension ref="A1:H112"/>
  <sheetViews>
    <sheetView workbookViewId="0">
      <selection activeCell="G2" sqref="G2:H82"/>
    </sheetView>
  </sheetViews>
  <sheetFormatPr defaultRowHeight="14.5" x14ac:dyDescent="0.35"/>
  <cols>
    <col min="2" max="2" width="12.453125" bestFit="1" customWidth="1"/>
    <col min="5" max="5" width="11" bestFit="1" customWidth="1"/>
  </cols>
  <sheetData>
    <row r="1" spans="1:8" x14ac:dyDescent="0.35">
      <c r="A1" t="s">
        <v>43702</v>
      </c>
      <c r="B1" t="s">
        <v>24</v>
      </c>
    </row>
    <row r="2" spans="1:8" x14ac:dyDescent="0.35">
      <c r="A2" t="str" cm="1">
        <f t="array" ref="A2:A112">_xlfn.ANCHORARRAY('DATA VALIDATION'!N2)</f>
        <v>Albania</v>
      </c>
      <c r="B2" s="10" t="e" cm="1">
        <f t="array" ref="B2">MEDIAN(
  IF(
    (jobs[job_title_short]=title)*
    (jobs[job_country]=A5)*
    (ISNUMBER(SEARCH(type,jobs[job_schedule_type])))*
    (jobs[salary_year_avg]&lt;&gt;0),
    jobs[salary_year_avg]
  )
)</f>
        <v>#NUM!</v>
      </c>
      <c r="E2" s="11" cm="1">
        <f t="array" ref="E2">_xlfn.XLOOKUP(country,_xlfn.ANCHORARRAY(A2),B2:B112)</f>
        <v>79200</v>
      </c>
      <c r="G2" t="str" cm="1">
        <f t="array" ref="G2:H53">_xlfn._xlws.SORT(_xlfn._xlws.FILTER(A2:B112,ISNUMBER(B2:B112)),2,1)</f>
        <v>Ghana</v>
      </c>
      <c r="H2">
        <v>57500</v>
      </c>
    </row>
    <row r="3" spans="1:8" x14ac:dyDescent="0.35">
      <c r="A3" t="str">
        <v>Algeria</v>
      </c>
      <c r="B3" s="10" cm="1">
        <f t="array" ref="B3">MEDIAN(
  IF(
    (jobs[job_title_short]=title)*
    (jobs[job_country]=A6)*
    (ISNUMBER(SEARCH(type,jobs[job_schedule_type])))*
    (jobs[salary_year_avg]&lt;&gt;0),
    jobs[salary_year_avg]
  )
)</f>
        <v>157500</v>
      </c>
      <c r="G3" t="str">
        <v>United Arab Emirates</v>
      </c>
      <c r="H3">
        <v>57500</v>
      </c>
    </row>
    <row r="4" spans="1:8" x14ac:dyDescent="0.35">
      <c r="A4" t="str">
        <v>Argentina</v>
      </c>
      <c r="B4" s="10" cm="1">
        <f t="array" ref="B4">MEDIAN(
  IF(
    (jobs[job_title_short]=title)*
    (jobs[job_country]=A7)*
    (ISNUMBER(SEARCH(type,jobs[job_schedule_type])))*
    (jobs[salary_year_avg]&lt;&gt;0),
    jobs[salary_year_avg]
  )
)</f>
        <v>80850</v>
      </c>
      <c r="G4" t="str">
        <v>Guam</v>
      </c>
      <c r="H4">
        <v>64800</v>
      </c>
    </row>
    <row r="5" spans="1:8" x14ac:dyDescent="0.35">
      <c r="A5" t="str">
        <v>Armenia</v>
      </c>
      <c r="B5" s="10" t="e" cm="1">
        <f t="array" ref="B5">MEDIAN(
  IF(
    (jobs[job_title_short]=title)*
    (jobs[job_country]=A8)*
    (ISNUMBER(SEARCH(type,jobs[job_schedule_type])))*
    (jobs[salary_year_avg]&lt;&gt;0),
    jobs[salary_year_avg]
  )
)</f>
        <v>#NUM!</v>
      </c>
      <c r="G5" t="str">
        <v>Canada</v>
      </c>
      <c r="H5">
        <v>70000</v>
      </c>
    </row>
    <row r="6" spans="1:8" x14ac:dyDescent="0.35">
      <c r="A6" t="str">
        <v>Australia</v>
      </c>
      <c r="B6" s="10" t="e" cm="1">
        <f t="array" ref="B6">MEDIAN(
  IF(
    (jobs[job_title_short]=title)*
    (jobs[job_country]=A9)*
    (ISNUMBER(SEARCH(type,jobs[job_schedule_type])))*
    (jobs[salary_year_avg]&lt;&gt;0),
    jobs[salary_year_avg]
  )
)</f>
        <v>#NUM!</v>
      </c>
      <c r="G6" t="str">
        <v>Panama</v>
      </c>
      <c r="H6">
        <v>72000</v>
      </c>
    </row>
    <row r="7" spans="1:8" x14ac:dyDescent="0.35">
      <c r="A7" t="str">
        <v>Austria</v>
      </c>
      <c r="B7" s="10" t="e" cm="1">
        <f t="array" ref="B7">MEDIAN(
  IF(
    (jobs[job_title_short]=title)*
    (jobs[job_country]=A10)*
    (ISNUMBER(SEARCH(type,jobs[job_schedule_type])))*
    (jobs[salary_year_avg]&lt;&gt;0),
    jobs[salary_year_avg]
  )
)</f>
        <v>#NUM!</v>
      </c>
      <c r="G7" t="str">
        <v>U.S. Virgin Islands</v>
      </c>
      <c r="H7">
        <v>72000</v>
      </c>
    </row>
    <row r="8" spans="1:8" x14ac:dyDescent="0.35">
      <c r="A8" t="str">
        <v>Azerbaijan</v>
      </c>
      <c r="B8" s="10" t="e" cm="1">
        <f t="array" ref="B8">MEDIAN(
  IF(
    (jobs[job_title_short]=title)*
    (jobs[job_country]=A11)*
    (ISNUMBER(SEARCH(type,jobs[job_schedule_type])))*
    (jobs[salary_year_avg]&lt;&gt;0),
    jobs[salary_year_avg]
  )
)</f>
        <v>#NUM!</v>
      </c>
      <c r="G8" t="str">
        <v>Indonesia</v>
      </c>
      <c r="H8">
        <v>72900</v>
      </c>
    </row>
    <row r="9" spans="1:8" x14ac:dyDescent="0.35">
      <c r="A9" t="str">
        <v>Bahamas</v>
      </c>
      <c r="B9" s="10" cm="1">
        <f t="array" ref="B9">MEDIAN(
  IF(
    (jobs[job_title_short]=title)*
    (jobs[job_country]=A12)*
    (ISNUMBER(SEARCH(type,jobs[job_schedule_type])))*
    (jobs[salary_year_avg]&lt;&gt;0),
    jobs[salary_year_avg]
  )
)</f>
        <v>89100</v>
      </c>
      <c r="G9" t="str">
        <v>Taiwan</v>
      </c>
      <c r="H9">
        <v>76464</v>
      </c>
    </row>
    <row r="10" spans="1:8" x14ac:dyDescent="0.35">
      <c r="A10" t="str">
        <v>Bangladesh</v>
      </c>
      <c r="B10" s="10" t="e" cm="1">
        <f t="array" ref="B10">MEDIAN(
  IF(
    (jobs[job_title_short]=title)*
    (jobs[job_country]=A13)*
    (ISNUMBER(SEARCH(type,jobs[job_schedule_type])))*
    (jobs[salary_year_avg]&lt;&gt;0),
    jobs[salary_year_avg]
  )
)</f>
        <v>#NUM!</v>
      </c>
      <c r="G10" t="str">
        <v>Lithuania</v>
      </c>
      <c r="H10">
        <v>79200</v>
      </c>
    </row>
    <row r="11" spans="1:8" x14ac:dyDescent="0.35">
      <c r="A11" t="str">
        <v>Belarus</v>
      </c>
      <c r="B11" s="10" t="e" cm="1">
        <f t="array" ref="B11">MEDIAN(
  IF(
    (jobs[job_title_short]=title)*
    (jobs[job_country]=A14)*
    (ISNUMBER(SEARCH(type,jobs[job_schedule_type])))*
    (jobs[salary_year_avg]&lt;&gt;0),
    jobs[salary_year_avg]
  )
)</f>
        <v>#NUM!</v>
      </c>
      <c r="G11" t="str">
        <v>United States</v>
      </c>
      <c r="H11">
        <v>79200</v>
      </c>
    </row>
    <row r="12" spans="1:8" x14ac:dyDescent="0.35">
      <c r="A12" t="str">
        <v>Belgium</v>
      </c>
      <c r="B12" s="10" t="e" cm="1">
        <f t="array" ref="B12">MEDIAN(
  IF(
    (jobs[job_title_short]=title)*
    (jobs[job_country]=A15)*
    (ISNUMBER(SEARCH(type,jobs[job_schedule_type])))*
    (jobs[salary_year_avg]&lt;&gt;0),
    jobs[salary_year_avg]
  )
)</f>
        <v>#NUM!</v>
      </c>
      <c r="G12" t="str">
        <v>Argentina</v>
      </c>
      <c r="H12">
        <v>80850</v>
      </c>
    </row>
    <row r="13" spans="1:8" x14ac:dyDescent="0.35">
      <c r="A13" t="str">
        <v>Benin</v>
      </c>
      <c r="B13" s="10" cm="1">
        <f t="array" ref="B13">MEDIAN(
  IF(
    (jobs[job_title_short]=title)*
    (jobs[job_country]=A16)*
    (ISNUMBER(SEARCH(type,jobs[job_schedule_type])))*
    (jobs[salary_year_avg]&lt;&gt;0),
    jobs[salary_year_avg]
  )
)</f>
        <v>157500</v>
      </c>
      <c r="G13" t="str">
        <v>Denmark</v>
      </c>
      <c r="H13">
        <v>88128</v>
      </c>
    </row>
    <row r="14" spans="1:8" x14ac:dyDescent="0.35">
      <c r="A14" t="str">
        <v>Bolivia</v>
      </c>
      <c r="B14" s="10" t="e" cm="1">
        <f t="array" ref="B14">MEDIAN(
  IF(
    (jobs[job_title_short]=title)*
    (jobs[job_country]=A17)*
    (ISNUMBER(SEARCH(type,jobs[job_schedule_type])))*
    (jobs[salary_year_avg]&lt;&gt;0),
    jobs[salary_year_avg]
  )
)</f>
        <v>#NUM!</v>
      </c>
      <c r="G14" t="str">
        <v>Bahamas</v>
      </c>
      <c r="H14">
        <v>89100</v>
      </c>
    </row>
    <row r="15" spans="1:8" x14ac:dyDescent="0.35">
      <c r="A15" t="str">
        <v>Bosnia and Herzegovina</v>
      </c>
      <c r="B15" s="10" cm="1">
        <f t="array" ref="B15">MEDIAN(
  IF(
    (jobs[job_title_short]=title)*
    (jobs[job_country]=A18)*
    (ISNUMBER(SEARCH(type,jobs[job_schedule_type])))*
    (jobs[salary_year_avg]&lt;&gt;0),
    jobs[salary_year_avg]
  )
)</f>
        <v>152500</v>
      </c>
      <c r="G15" t="str">
        <v>Guatemala</v>
      </c>
      <c r="H15">
        <v>89100</v>
      </c>
    </row>
    <row r="16" spans="1:8" x14ac:dyDescent="0.35">
      <c r="A16" t="str">
        <v>Brazil</v>
      </c>
      <c r="B16" s="10" t="e" cm="1">
        <f t="array" ref="B16">MEDIAN(
  IF(
    (jobs[job_title_short]=title)*
    (jobs[job_country]=A19)*
    (ISNUMBER(SEARCH(type,jobs[job_schedule_type])))*
    (jobs[salary_year_avg]&lt;&gt;0),
    jobs[salary_year_avg]
  )
)</f>
        <v>#NUM!</v>
      </c>
      <c r="G16" t="str">
        <v>Romania</v>
      </c>
      <c r="H16">
        <v>89100</v>
      </c>
    </row>
    <row r="17" spans="1:8" x14ac:dyDescent="0.35">
      <c r="A17" t="str">
        <v>Brunei</v>
      </c>
      <c r="B17" s="10" t="e" cm="1">
        <f t="array" ref="B17">MEDIAN(
  IF(
    (jobs[job_title_short]=title)*
    (jobs[job_country]=A20)*
    (ISNUMBER(SEARCH(type,jobs[job_schedule_type])))*
    (jobs[salary_year_avg]&lt;&gt;0),
    jobs[salary_year_avg]
  )
)</f>
        <v>#NUM!</v>
      </c>
      <c r="G17" t="str">
        <v>Senegal</v>
      </c>
      <c r="H17">
        <v>89100</v>
      </c>
    </row>
    <row r="18" spans="1:8" x14ac:dyDescent="0.35">
      <c r="A18" t="str">
        <v>Bulgaria</v>
      </c>
      <c r="B18" s="10" cm="1">
        <f t="array" ref="B18">MEDIAN(
  IF(
    (jobs[job_title_short]=title)*
    (jobs[job_country]=A21)*
    (ISNUMBER(SEARCH(type,jobs[job_schedule_type])))*
    (jobs[salary_year_avg]&lt;&gt;0),
    jobs[salary_year_avg]
  )
)</f>
        <v>135000</v>
      </c>
      <c r="G18" t="str">
        <v>Sri Lanka</v>
      </c>
      <c r="H18">
        <v>89100</v>
      </c>
    </row>
    <row r="19" spans="1:8" x14ac:dyDescent="0.35">
      <c r="A19" t="str">
        <v>Cambodia</v>
      </c>
      <c r="B19" s="10" t="e" cm="1">
        <f t="array" ref="B19">MEDIAN(
  IF(
    (jobs[job_title_short]=title)*
    (jobs[job_country]=A22)*
    (ISNUMBER(SEARCH(type,jobs[job_schedule_type])))*
    (jobs[salary_year_avg]&lt;&gt;0),
    jobs[salary_year_avg]
  )
)</f>
        <v>#NUM!</v>
      </c>
      <c r="G19" t="str">
        <v>Gambia</v>
      </c>
      <c r="H19">
        <v>89187.5</v>
      </c>
    </row>
    <row r="20" spans="1:8" x14ac:dyDescent="0.35">
      <c r="A20" t="str">
        <v>Cameroon</v>
      </c>
      <c r="B20" s="10" t="e" cm="1">
        <f t="array" ref="B20">MEDIAN(
  IF(
    (jobs[job_title_short]=title)*
    (jobs[job_country]=A23)*
    (ISNUMBER(SEARCH(type,jobs[job_schedule_type])))*
    (jobs[salary_year_avg]&lt;&gt;0),
    jobs[salary_year_avg]
  )
)</f>
        <v>#NUM!</v>
      </c>
      <c r="G20" t="str">
        <v>Nicaragua</v>
      </c>
      <c r="H20">
        <v>90940</v>
      </c>
    </row>
    <row r="21" spans="1:8" x14ac:dyDescent="0.35">
      <c r="A21" t="str">
        <v>Canada</v>
      </c>
      <c r="B21" s="10" cm="1">
        <f t="array" ref="B21">MEDIAN(
  IF(
    (jobs[job_title_short]=title)*
    (jobs[job_country]=A24)*
    (ISNUMBER(SEARCH(type,jobs[job_schedule_type])))*
    (jobs[salary_year_avg]&lt;&gt;0),
    jobs[salary_year_avg]
  )
)</f>
        <v>70000</v>
      </c>
      <c r="G21" t="str">
        <v>Hong Kong</v>
      </c>
      <c r="H21">
        <v>118350</v>
      </c>
    </row>
    <row r="22" spans="1:8" x14ac:dyDescent="0.35">
      <c r="A22" t="str">
        <v>Chile</v>
      </c>
      <c r="B22" s="10" t="e" cm="1">
        <f t="array" ref="B22">MEDIAN(
  IF(
    (jobs[job_title_short]=title)*
    (jobs[job_country]=A25)*
    (ISNUMBER(SEARCH(type,jobs[job_schedule_type])))*
    (jobs[salary_year_avg]&lt;&gt;0),
    jobs[salary_year_avg]
  )
)</f>
        <v>#NUM!</v>
      </c>
      <c r="G22" t="str">
        <v>Namibia</v>
      </c>
      <c r="H22">
        <v>118350</v>
      </c>
    </row>
    <row r="23" spans="1:8" x14ac:dyDescent="0.35">
      <c r="A23" t="str">
        <v>China</v>
      </c>
      <c r="B23" s="10" t="e" cm="1">
        <f t="array" ref="B23">MEDIAN(
  IF(
    (jobs[job_title_short]=title)*
    (jobs[job_country]=A26)*
    (ISNUMBER(SEARCH(type,jobs[job_schedule_type])))*
    (jobs[salary_year_avg]&lt;&gt;0),
    jobs[salary_year_avg]
  )
)</f>
        <v>#NUM!</v>
      </c>
      <c r="G23" t="str">
        <v>Slovakia</v>
      </c>
      <c r="H23">
        <v>118350</v>
      </c>
    </row>
    <row r="24" spans="1:8" x14ac:dyDescent="0.35">
      <c r="A24" t="str">
        <v>Colombia</v>
      </c>
      <c r="B24" s="10" t="e" cm="1">
        <f t="array" ref="B24">MEDIAN(
  IF(
    (jobs[job_title_short]=title)*
    (jobs[job_country]=A27)*
    (ISNUMBER(SEARCH(type,jobs[job_schedule_type])))*
    (jobs[salary_year_avg]&lt;&gt;0),
    jobs[salary_year_avg]
  )
)</f>
        <v>#NUM!</v>
      </c>
      <c r="G24" t="str">
        <v>Egypt</v>
      </c>
      <c r="H24">
        <v>122814</v>
      </c>
    </row>
    <row r="25" spans="1:8" x14ac:dyDescent="0.35">
      <c r="A25" t="str">
        <v>Congo, Democratic Republic of the</v>
      </c>
      <c r="B25" s="10" t="e" cm="1">
        <f t="array" ref="B25">MEDIAN(
  IF(
    (jobs[job_title_short]=title)*
    (jobs[job_country]=A28)*
    (ISNUMBER(SEARCH(type,jobs[job_schedule_type])))*
    (jobs[salary_year_avg]&lt;&gt;0),
    jobs[salary_year_avg]
  )
)</f>
        <v>#NUM!</v>
      </c>
      <c r="G25" t="str">
        <v>Mexico</v>
      </c>
      <c r="H25">
        <v>123500</v>
      </c>
    </row>
    <row r="26" spans="1:8" x14ac:dyDescent="0.35">
      <c r="A26" t="str">
        <v>Costa Rica</v>
      </c>
      <c r="B26" s="10" t="e" cm="1">
        <f t="array" ref="B26">MEDIAN(
  IF(
    (jobs[job_title_short]=title)*
    (jobs[job_country]=A29)*
    (ISNUMBER(SEARCH(type,jobs[job_schedule_type])))*
    (jobs[salary_year_avg]&lt;&gt;0),
    jobs[salary_year_avg]
  )
)</f>
        <v>#NUM!</v>
      </c>
      <c r="G26" t="str">
        <v>Jamaica</v>
      </c>
      <c r="H26">
        <v>131575</v>
      </c>
    </row>
    <row r="27" spans="1:8" x14ac:dyDescent="0.35">
      <c r="A27" t="str">
        <v>Côte d'Ivoire</v>
      </c>
      <c r="B27" s="10" cm="1">
        <f t="array" ref="B27">MEDIAN(
  IF(
    (jobs[job_title_short]=title)*
    (jobs[job_country]=A30)*
    (ISNUMBER(SEARCH(type,jobs[job_schedule_type])))*
    (jobs[salary_year_avg]&lt;&gt;0),
    jobs[salary_year_avg]
  )
)</f>
        <v>157500</v>
      </c>
      <c r="G27" t="str">
        <v>Bulgaria</v>
      </c>
      <c r="H27">
        <v>135000</v>
      </c>
    </row>
    <row r="28" spans="1:8" x14ac:dyDescent="0.35">
      <c r="A28" t="str">
        <v>Croatia</v>
      </c>
      <c r="B28" s="10" t="e" cm="1">
        <f t="array" ref="B28">MEDIAN(
  IF(
    (jobs[job_title_short]=title)*
    (jobs[job_country]=A31)*
    (ISNUMBER(SEARCH(type,jobs[job_schedule_type])))*
    (jobs[salary_year_avg]&lt;&gt;0),
    jobs[salary_year_avg]
  )
)</f>
        <v>#NUM!</v>
      </c>
      <c r="G28" t="str">
        <v>Morocco</v>
      </c>
      <c r="H28">
        <v>147500</v>
      </c>
    </row>
    <row r="29" spans="1:8" x14ac:dyDescent="0.35">
      <c r="A29" t="str">
        <v>Cyprus</v>
      </c>
      <c r="B29" s="10" cm="1">
        <f t="array" ref="B29">MEDIAN(
  IF(
    (jobs[job_title_short]=title)*
    (jobs[job_country]=A32)*
    (ISNUMBER(SEARCH(type,jobs[job_schedule_type])))*
    (jobs[salary_year_avg]&lt;&gt;0),
    jobs[salary_year_avg]
  )
)</f>
        <v>157500</v>
      </c>
      <c r="G29" t="str">
        <v>Peru</v>
      </c>
      <c r="H29">
        <v>147500</v>
      </c>
    </row>
    <row r="30" spans="1:8" x14ac:dyDescent="0.35">
      <c r="A30" t="str">
        <v>Czechia</v>
      </c>
      <c r="B30" s="10" t="e" cm="1">
        <f t="array" ref="B30">MEDIAN(
  IF(
    (jobs[job_title_short]=title)*
    (jobs[job_country]=A33)*
    (ISNUMBER(SEARCH(type,jobs[job_schedule_type])))*
    (jobs[salary_year_avg]&lt;&gt;0),
    jobs[salary_year_avg]
  )
)</f>
        <v>#NUM!</v>
      </c>
      <c r="G30" t="str">
        <v>Honduras</v>
      </c>
      <c r="H30">
        <v>149653</v>
      </c>
    </row>
    <row r="31" spans="1:8" x14ac:dyDescent="0.35">
      <c r="A31" t="str">
        <v>Denmark</v>
      </c>
      <c r="B31" s="10" cm="1">
        <f t="array" ref="B31">MEDIAN(
  IF(
    (jobs[job_title_short]=title)*
    (jobs[job_country]=A34)*
    (ISNUMBER(SEARCH(type,jobs[job_schedule_type])))*
    (jobs[salary_year_avg]&lt;&gt;0),
    jobs[salary_year_avg]
  )
)</f>
        <v>88128</v>
      </c>
      <c r="G31" t="str">
        <v>South Korea</v>
      </c>
      <c r="H31">
        <v>150000</v>
      </c>
    </row>
    <row r="32" spans="1:8" x14ac:dyDescent="0.35">
      <c r="A32" t="str">
        <v>Dominican Republic</v>
      </c>
      <c r="B32" s="10" t="e" cm="1">
        <f t="array" ref="B32">MEDIAN(
  IF(
    (jobs[job_title_short]=title)*
    (jobs[job_country]=A35)*
    (ISNUMBER(SEARCH(type,jobs[job_schedule_type])))*
    (jobs[salary_year_avg]&lt;&gt;0),
    jobs[salary_year_avg]
  )
)</f>
        <v>#NUM!</v>
      </c>
      <c r="G32" t="str">
        <v>Bosnia and Herzegovina</v>
      </c>
      <c r="H32">
        <v>152500</v>
      </c>
    </row>
    <row r="33" spans="1:8" x14ac:dyDescent="0.35">
      <c r="A33" t="str">
        <v>Ecuador</v>
      </c>
      <c r="B33" s="10" t="e" cm="1">
        <f t="array" ref="B33">MEDIAN(
  IF(
    (jobs[job_title_short]=title)*
    (jobs[job_country]=A36)*
    (ISNUMBER(SEARCH(type,jobs[job_schedule_type])))*
    (jobs[salary_year_avg]&lt;&gt;0),
    jobs[salary_year_avg]
  )
)</f>
        <v>#NUM!</v>
      </c>
      <c r="G33" t="str">
        <v>Ukraine</v>
      </c>
      <c r="H33">
        <v>155000</v>
      </c>
    </row>
    <row r="34" spans="1:8" x14ac:dyDescent="0.35">
      <c r="A34" t="str">
        <v>Egypt</v>
      </c>
      <c r="B34" s="10" cm="1">
        <f t="array" ref="B34">MEDIAN(
  IF(
    (jobs[job_title_short]=title)*
    (jobs[job_country]=A37)*
    (ISNUMBER(SEARCH(type,jobs[job_schedule_type])))*
    (jobs[salary_year_avg]&lt;&gt;0),
    jobs[salary_year_avg]
  )
)</f>
        <v>122814</v>
      </c>
      <c r="G34" t="str">
        <v>Algeria</v>
      </c>
      <c r="H34">
        <v>157500</v>
      </c>
    </row>
    <row r="35" spans="1:8" x14ac:dyDescent="0.35">
      <c r="A35" t="str">
        <v>El Salvador</v>
      </c>
      <c r="B35" s="10" cm="1">
        <f t="array" ref="B35">MEDIAN(
  IF(
    (jobs[job_title_short]=title)*
    (jobs[job_country]=A38)*
    (ISNUMBER(SEARCH(type,jobs[job_schedule_type])))*
    (jobs[salary_year_avg]&lt;&gt;0),
    jobs[salary_year_avg]
  )
)</f>
        <v>157500</v>
      </c>
      <c r="G35" t="str">
        <v>Benin</v>
      </c>
      <c r="H35">
        <v>157500</v>
      </c>
    </row>
    <row r="36" spans="1:8" x14ac:dyDescent="0.35">
      <c r="A36" t="str">
        <v>Estonia</v>
      </c>
      <c r="B36" s="10" t="e" cm="1">
        <f t="array" ref="B36">MEDIAN(
  IF(
    (jobs[job_title_short]=title)*
    (jobs[job_country]=A39)*
    (ISNUMBER(SEARCH(type,jobs[job_schedule_type])))*
    (jobs[salary_year_avg]&lt;&gt;0),
    jobs[salary_year_avg]
  )
)</f>
        <v>#NUM!</v>
      </c>
      <c r="G36" t="str">
        <v>Côte d'Ivoire</v>
      </c>
      <c r="H36">
        <v>157500</v>
      </c>
    </row>
    <row r="37" spans="1:8" x14ac:dyDescent="0.35">
      <c r="A37" t="str">
        <v>Finland</v>
      </c>
      <c r="B37" s="10" cm="1">
        <f t="array" ref="B37">MEDIAN(
  IF(
    (jobs[job_title_short]=title)*
    (jobs[job_country]=A40)*
    (ISNUMBER(SEARCH(type,jobs[job_schedule_type])))*
    (jobs[salary_year_avg]&lt;&gt;0),
    jobs[salary_year_avg]
  )
)</f>
        <v>157500</v>
      </c>
      <c r="G37" t="str">
        <v>Cyprus</v>
      </c>
      <c r="H37">
        <v>157500</v>
      </c>
    </row>
    <row r="38" spans="1:8" x14ac:dyDescent="0.35">
      <c r="A38" t="str">
        <v>France</v>
      </c>
      <c r="B38" s="10" t="e" cm="1">
        <f t="array" ref="B38">MEDIAN(
  IF(
    (jobs[job_title_short]=title)*
    (jobs[job_country]=A41)*
    (ISNUMBER(SEARCH(type,jobs[job_schedule_type])))*
    (jobs[salary_year_avg]&lt;&gt;0),
    jobs[salary_year_avg]
  )
)</f>
        <v>#NUM!</v>
      </c>
      <c r="G38" t="str">
        <v>El Salvador</v>
      </c>
      <c r="H38">
        <v>157500</v>
      </c>
    </row>
    <row r="39" spans="1:8" x14ac:dyDescent="0.35">
      <c r="A39" t="str">
        <v>Gambia</v>
      </c>
      <c r="B39" s="10" cm="1">
        <f t="array" ref="B39">MEDIAN(
  IF(
    (jobs[job_title_short]=title)*
    (jobs[job_country]=A42)*
    (ISNUMBER(SEARCH(type,jobs[job_schedule_type])))*
    (jobs[salary_year_avg]&lt;&gt;0),
    jobs[salary_year_avg]
  )
)</f>
        <v>89187.5</v>
      </c>
      <c r="G39" t="str">
        <v>Finland</v>
      </c>
      <c r="H39">
        <v>157500</v>
      </c>
    </row>
    <row r="40" spans="1:8" x14ac:dyDescent="0.35">
      <c r="A40" t="str">
        <v>Germany</v>
      </c>
      <c r="B40" s="10" t="e" cm="1">
        <f t="array" ref="B40">MEDIAN(
  IF(
    (jobs[job_title_short]=title)*
    (jobs[job_country]=A43)*
    (ISNUMBER(SEARCH(type,jobs[job_schedule_type])))*
    (jobs[salary_year_avg]&lt;&gt;0),
    jobs[salary_year_avg]
  )
)</f>
        <v>#NUM!</v>
      </c>
      <c r="G40" t="str">
        <v>India</v>
      </c>
      <c r="H40">
        <v>157500</v>
      </c>
    </row>
    <row r="41" spans="1:8" x14ac:dyDescent="0.35">
      <c r="A41" t="str">
        <v>Ghana</v>
      </c>
      <c r="B41" s="10" cm="1">
        <f t="array" ref="B41">MEDIAN(
  IF(
    (jobs[job_title_short]=title)*
    (jobs[job_country]=A44)*
    (ISNUMBER(SEARCH(type,jobs[job_schedule_type])))*
    (jobs[salary_year_avg]&lt;&gt;0),
    jobs[salary_year_avg]
  )
)</f>
        <v>57500</v>
      </c>
      <c r="G41" t="str">
        <v>Israel</v>
      </c>
      <c r="H41">
        <v>157500</v>
      </c>
    </row>
    <row r="42" spans="1:8" x14ac:dyDescent="0.35">
      <c r="A42" t="str">
        <v>Greece</v>
      </c>
      <c r="B42" s="10" t="e" cm="1">
        <f t="array" ref="B42">MEDIAN(
  IF(
    (jobs[job_title_short]=title)*
    (jobs[job_country]=A45)*
    (ISNUMBER(SEARCH(type,jobs[job_schedule_type])))*
    (jobs[salary_year_avg]&lt;&gt;0),
    jobs[salary_year_avg]
  )
)</f>
        <v>#NUM!</v>
      </c>
      <c r="G42" t="str">
        <v>Malaysia</v>
      </c>
      <c r="H42">
        <v>157500</v>
      </c>
    </row>
    <row r="43" spans="1:8" x14ac:dyDescent="0.35">
      <c r="A43" t="str">
        <v>Guam</v>
      </c>
      <c r="B43" s="10" cm="1">
        <f t="array" ref="B43">MEDIAN(
  IF(
    (jobs[job_title_short]=title)*
    (jobs[job_country]=A46)*
    (ISNUMBER(SEARCH(type,jobs[job_schedule_type])))*
    (jobs[salary_year_avg]&lt;&gt;0),
    jobs[salary_year_avg]
  )
)</f>
        <v>64800</v>
      </c>
      <c r="G43" t="str">
        <v>Paraguay</v>
      </c>
      <c r="H43">
        <v>157500</v>
      </c>
    </row>
    <row r="44" spans="1:8" x14ac:dyDescent="0.35">
      <c r="A44" t="str">
        <v>Guatemala</v>
      </c>
      <c r="B44" s="10" cm="1">
        <f t="array" ref="B44">MEDIAN(
  IF(
    (jobs[job_title_short]=title)*
    (jobs[job_country]=A47)*
    (ISNUMBER(SEARCH(type,jobs[job_schedule_type])))*
    (jobs[salary_year_avg]&lt;&gt;0),
    jobs[salary_year_avg]
  )
)</f>
        <v>89100</v>
      </c>
      <c r="G44" t="str">
        <v>Russia</v>
      </c>
      <c r="H44">
        <v>157500</v>
      </c>
    </row>
    <row r="45" spans="1:8" x14ac:dyDescent="0.35">
      <c r="A45" t="str">
        <v>Honduras</v>
      </c>
      <c r="B45" s="10" cm="1">
        <f t="array" ref="B45">MEDIAN(
  IF(
    (jobs[job_title_short]=title)*
    (jobs[job_country]=A48)*
    (ISNUMBER(SEARCH(type,jobs[job_schedule_type])))*
    (jobs[salary_year_avg]&lt;&gt;0),
    jobs[salary_year_avg]
  )
)</f>
        <v>149653</v>
      </c>
      <c r="G45" t="str">
        <v>Serbia</v>
      </c>
      <c r="H45">
        <v>157500</v>
      </c>
    </row>
    <row r="46" spans="1:8" x14ac:dyDescent="0.35">
      <c r="A46" t="str">
        <v>Hong Kong</v>
      </c>
      <c r="B46" s="10" cm="1">
        <f t="array" ref="B46">MEDIAN(
  IF(
    (jobs[job_title_short]=title)*
    (jobs[job_country]=A49)*
    (ISNUMBER(SEARCH(type,jobs[job_schedule_type])))*
    (jobs[salary_year_avg]&lt;&gt;0),
    jobs[salary_year_avg]
  )
)</f>
        <v>118350</v>
      </c>
      <c r="G46" t="str">
        <v>Slovenia</v>
      </c>
      <c r="H46">
        <v>157500</v>
      </c>
    </row>
    <row r="47" spans="1:8" x14ac:dyDescent="0.35">
      <c r="A47" t="str">
        <v>Hungary</v>
      </c>
      <c r="B47" s="10" cm="1">
        <f t="array" ref="B47">MEDIAN(
  IF(
    (jobs[job_title_short]=title)*
    (jobs[job_country]=A50)*
    (ISNUMBER(SEARCH(type,jobs[job_schedule_type])))*
    (jobs[salary_year_avg]&lt;&gt;0),
    jobs[salary_year_avg]
  )
)</f>
        <v>161750</v>
      </c>
      <c r="G47" t="str">
        <v>Sweden</v>
      </c>
      <c r="H47">
        <v>157500</v>
      </c>
    </row>
    <row r="48" spans="1:8" x14ac:dyDescent="0.35">
      <c r="A48" t="str">
        <v>India</v>
      </c>
      <c r="B48" s="10" cm="1">
        <f t="array" ref="B48">MEDIAN(
  IF(
    (jobs[job_title_short]=title)*
    (jobs[job_country]=A51)*
    (ISNUMBER(SEARCH(type,jobs[job_schedule_type])))*
    (jobs[salary_year_avg]&lt;&gt;0),
    jobs[salary_year_avg]
  )
)</f>
        <v>157500</v>
      </c>
      <c r="G48" t="str">
        <v>Turkey</v>
      </c>
      <c r="H48">
        <v>157500</v>
      </c>
    </row>
    <row r="49" spans="1:8" x14ac:dyDescent="0.35">
      <c r="A49" t="str">
        <v>Indonesia</v>
      </c>
      <c r="B49" s="10" cm="1">
        <f t="array" ref="B49">MEDIAN(
  IF(
    (jobs[job_title_short]=title)*
    (jobs[job_country]=A52)*
    (ISNUMBER(SEARCH(type,jobs[job_schedule_type])))*
    (jobs[salary_year_avg]&lt;&gt;0),
    jobs[salary_year_avg]
  )
)</f>
        <v>72900</v>
      </c>
      <c r="G49" t="str">
        <v>Uganda</v>
      </c>
      <c r="H49">
        <v>157500</v>
      </c>
    </row>
    <row r="50" spans="1:8" x14ac:dyDescent="0.35">
      <c r="A50" t="str">
        <v>Ireland</v>
      </c>
      <c r="B50" s="10" t="e" cm="1">
        <f t="array" ref="B50">MEDIAN(
  IF(
    (jobs[job_title_short]=title)*
    (jobs[job_country]=A53)*
    (ISNUMBER(SEARCH(type,jobs[job_schedule_type])))*
    (jobs[salary_year_avg]&lt;&gt;0),
    jobs[salary_year_avg]
  )
)</f>
        <v>#NUM!</v>
      </c>
      <c r="G50" t="str">
        <v>Hungary</v>
      </c>
      <c r="H50">
        <v>161750</v>
      </c>
    </row>
    <row r="51" spans="1:8" x14ac:dyDescent="0.35">
      <c r="A51" t="str">
        <v>Israel</v>
      </c>
      <c r="B51" s="10" cm="1">
        <f t="array" ref="B51">MEDIAN(
  IF(
    (jobs[job_title_short]=title)*
    (jobs[job_country]=A54)*
    (ISNUMBER(SEARCH(type,jobs[job_schedule_type])))*
    (jobs[salary_year_avg]&lt;&gt;0),
    jobs[salary_year_avg]
  )
)</f>
        <v>157500</v>
      </c>
      <c r="G51" t="str">
        <v>Spain</v>
      </c>
      <c r="H51">
        <v>170500</v>
      </c>
    </row>
    <row r="52" spans="1:8" x14ac:dyDescent="0.35">
      <c r="A52" t="str">
        <v>Italy</v>
      </c>
      <c r="B52" s="10" t="e" cm="1">
        <f t="array" ref="B52">MEDIAN(
  IF(
    (jobs[job_title_short]=title)*
    (jobs[job_country]=A55)*
    (ISNUMBER(SEARCH(type,jobs[job_schedule_type])))*
    (jobs[salary_year_avg]&lt;&gt;0),
    jobs[salary_year_avg]
  )
)</f>
        <v>#NUM!</v>
      </c>
      <c r="G52" t="str">
        <v>Singapore</v>
      </c>
      <c r="H52">
        <v>171121</v>
      </c>
    </row>
    <row r="53" spans="1:8" x14ac:dyDescent="0.35">
      <c r="A53" t="str">
        <v>Jamaica</v>
      </c>
      <c r="B53" s="10" cm="1">
        <f t="array" ref="B53">MEDIAN(
  IF(
    (jobs[job_title_short]=title)*
    (jobs[job_country]=A56)*
    (ISNUMBER(SEARCH(type,jobs[job_schedule_type])))*
    (jobs[salary_year_avg]&lt;&gt;0),
    jobs[salary_year_avg]
  )
)</f>
        <v>131575</v>
      </c>
      <c r="G53" t="str">
        <v>Philippines</v>
      </c>
      <c r="H53">
        <v>256250</v>
      </c>
    </row>
    <row r="54" spans="1:8" x14ac:dyDescent="0.35">
      <c r="A54" t="str">
        <v>Japan</v>
      </c>
      <c r="B54" s="10" t="e" cm="1">
        <f t="array" ref="B54">MEDIAN(
  IF(
    (jobs[job_title_short]=title)*
    (jobs[job_country]=A57)*
    (ISNUMBER(SEARCH(type,jobs[job_schedule_type])))*
    (jobs[salary_year_avg]&lt;&gt;0),
    jobs[salary_year_avg]
  )
)</f>
        <v>#NUM!</v>
      </c>
    </row>
    <row r="55" spans="1:8" x14ac:dyDescent="0.35">
      <c r="A55" t="str">
        <v>Jordan</v>
      </c>
      <c r="B55" s="10" t="e" cm="1">
        <f t="array" ref="B55">MEDIAN(
  IF(
    (jobs[job_title_short]=title)*
    (jobs[job_country]=A58)*
    (ISNUMBER(SEARCH(type,jobs[job_schedule_type])))*
    (jobs[salary_year_avg]&lt;&gt;0),
    jobs[salary_year_avg]
  )
)</f>
        <v>#NUM!</v>
      </c>
    </row>
    <row r="56" spans="1:8" x14ac:dyDescent="0.35">
      <c r="A56" t="str">
        <v>Kazakhstan</v>
      </c>
      <c r="B56" s="10" t="e" cm="1">
        <f t="array" ref="B56">MEDIAN(
  IF(
    (jobs[job_title_short]=title)*
    (jobs[job_country]=A59)*
    (ISNUMBER(SEARCH(type,jobs[job_schedule_type])))*
    (jobs[salary_year_avg]&lt;&gt;0),
    jobs[salary_year_avg]
  )
)</f>
        <v>#NUM!</v>
      </c>
    </row>
    <row r="57" spans="1:8" x14ac:dyDescent="0.35">
      <c r="A57" t="str">
        <v>Kenya</v>
      </c>
      <c r="B57" s="10" t="e" cm="1">
        <f t="array" ref="B57">MEDIAN(
  IF(
    (jobs[job_title_short]=title)*
    (jobs[job_country]=A60)*
    (ISNUMBER(SEARCH(type,jobs[job_schedule_type])))*
    (jobs[salary_year_avg]&lt;&gt;0),
    jobs[salary_year_avg]
  )
)</f>
        <v>#NUM!</v>
      </c>
    </row>
    <row r="58" spans="1:8" x14ac:dyDescent="0.35">
      <c r="A58" t="str">
        <v>Latvia</v>
      </c>
      <c r="B58" s="10" t="e" cm="1">
        <f t="array" ref="B58">MEDIAN(
  IF(
    (jobs[job_title_short]=title)*
    (jobs[job_country]=A61)*
    (ISNUMBER(SEARCH(type,jobs[job_schedule_type])))*
    (jobs[salary_year_avg]&lt;&gt;0),
    jobs[salary_year_avg]
  )
)</f>
        <v>#NUM!</v>
      </c>
    </row>
    <row r="59" spans="1:8" x14ac:dyDescent="0.35">
      <c r="A59" t="str">
        <v>Lebanon</v>
      </c>
      <c r="B59" s="10" t="e" cm="1">
        <f t="array" ref="B59">MEDIAN(
  IF(
    (jobs[job_title_short]=title)*
    (jobs[job_country]=A62)*
    (ISNUMBER(SEARCH(type,jobs[job_schedule_type])))*
    (jobs[salary_year_avg]&lt;&gt;0),
    jobs[salary_year_avg]
  )
)</f>
        <v>#NUM!</v>
      </c>
    </row>
    <row r="60" spans="1:8" x14ac:dyDescent="0.35">
      <c r="A60" t="str">
        <v>Lithuania</v>
      </c>
      <c r="B60" s="10" cm="1">
        <f t="array" ref="B60">MEDIAN(
  IF(
    (jobs[job_title_short]=title)*
    (jobs[job_country]=A63)*
    (ISNUMBER(SEARCH(type,jobs[job_schedule_type])))*
    (jobs[salary_year_avg]&lt;&gt;0),
    jobs[salary_year_avg]
  )
)</f>
        <v>79200</v>
      </c>
    </row>
    <row r="61" spans="1:8" x14ac:dyDescent="0.35">
      <c r="A61" t="str">
        <v>Luxembourg</v>
      </c>
      <c r="B61" s="10" t="e" cm="1">
        <f t="array" ref="B61">MEDIAN(
  IF(
    (jobs[job_title_short]=title)*
    (jobs[job_country]=A64)*
    (ISNUMBER(SEARCH(type,jobs[job_schedule_type])))*
    (jobs[salary_year_avg]&lt;&gt;0),
    jobs[salary_year_avg]
  )
)</f>
        <v>#NUM!</v>
      </c>
    </row>
    <row r="62" spans="1:8" x14ac:dyDescent="0.35">
      <c r="A62" t="str">
        <v>Macedonia (FYROM)</v>
      </c>
      <c r="B62" s="10" t="e" cm="1">
        <f t="array" ref="B62">MEDIAN(
  IF(
    (jobs[job_title_short]=title)*
    (jobs[job_country]=A65)*
    (ISNUMBER(SEARCH(type,jobs[job_schedule_type])))*
    (jobs[salary_year_avg]&lt;&gt;0),
    jobs[salary_year_avg]
  )
)</f>
        <v>#NUM!</v>
      </c>
    </row>
    <row r="63" spans="1:8" x14ac:dyDescent="0.35">
      <c r="A63" t="str">
        <v>Malaysia</v>
      </c>
      <c r="B63" s="10" cm="1">
        <f t="array" ref="B63">MEDIAN(
  IF(
    (jobs[job_title_short]=title)*
    (jobs[job_country]=A66)*
    (ISNUMBER(SEARCH(type,jobs[job_schedule_type])))*
    (jobs[salary_year_avg]&lt;&gt;0),
    jobs[salary_year_avg]
  )
)</f>
        <v>157500</v>
      </c>
    </row>
    <row r="64" spans="1:8" x14ac:dyDescent="0.35">
      <c r="A64" t="str">
        <v>Malta</v>
      </c>
      <c r="B64" s="10" t="e" cm="1">
        <f t="array" ref="B64">MEDIAN(
  IF(
    (jobs[job_title_short]=title)*
    (jobs[job_country]=A67)*
    (ISNUMBER(SEARCH(type,jobs[job_schedule_type])))*
    (jobs[salary_year_avg]&lt;&gt;0),
    jobs[salary_year_avg]
  )
)</f>
        <v>#NUM!</v>
      </c>
    </row>
    <row r="65" spans="1:2" x14ac:dyDescent="0.35">
      <c r="A65" t="str">
        <v>Mauritius</v>
      </c>
      <c r="B65" s="10" t="e" cm="1">
        <f t="array" ref="B65">MEDIAN(
  IF(
    (jobs[job_title_short]=title)*
    (jobs[job_country]=A68)*
    (ISNUMBER(SEARCH(type,jobs[job_schedule_type])))*
    (jobs[salary_year_avg]&lt;&gt;0),
    jobs[salary_year_avg]
  )
)</f>
        <v>#NUM!</v>
      </c>
    </row>
    <row r="66" spans="1:2" x14ac:dyDescent="0.35">
      <c r="A66" t="str">
        <v>Mexico</v>
      </c>
      <c r="B66" s="10" cm="1">
        <f t="array" ref="B66">MEDIAN(
  IF(
    (jobs[job_title_short]=title)*
    (jobs[job_country]=A69)*
    (ISNUMBER(SEARCH(type,jobs[job_schedule_type])))*
    (jobs[salary_year_avg]&lt;&gt;0),
    jobs[salary_year_avg]
  )
)</f>
        <v>123500</v>
      </c>
    </row>
    <row r="67" spans="1:2" x14ac:dyDescent="0.35">
      <c r="A67" t="str">
        <v>Montenegro</v>
      </c>
      <c r="B67" s="10" t="e" cm="1">
        <f t="array" ref="B67">MEDIAN(
  IF(
    (jobs[job_title_short]=title)*
    (jobs[job_country]=A70)*
    (ISNUMBER(SEARCH(type,jobs[job_schedule_type])))*
    (jobs[salary_year_avg]&lt;&gt;0),
    jobs[salary_year_avg]
  )
)</f>
        <v>#NUM!</v>
      </c>
    </row>
    <row r="68" spans="1:2" x14ac:dyDescent="0.35">
      <c r="A68" t="str">
        <v>Morocco</v>
      </c>
      <c r="B68" s="10" cm="1">
        <f t="array" ref="B68">MEDIAN(
  IF(
    (jobs[job_title_short]=title)*
    (jobs[job_country]=A71)*
    (ISNUMBER(SEARCH(type,jobs[job_schedule_type])))*
    (jobs[salary_year_avg]&lt;&gt;0),
    jobs[salary_year_avg]
  )
)</f>
        <v>147500</v>
      </c>
    </row>
    <row r="69" spans="1:2" x14ac:dyDescent="0.35">
      <c r="A69" t="str">
        <v>Namibia</v>
      </c>
      <c r="B69" s="10" cm="1">
        <f t="array" ref="B69">MEDIAN(
  IF(
    (jobs[job_title_short]=title)*
    (jobs[job_country]=A72)*
    (ISNUMBER(SEARCH(type,jobs[job_schedule_type])))*
    (jobs[salary_year_avg]&lt;&gt;0),
    jobs[salary_year_avg]
  )
)</f>
        <v>118350</v>
      </c>
    </row>
    <row r="70" spans="1:2" x14ac:dyDescent="0.35">
      <c r="A70" t="str">
        <v>Nepal</v>
      </c>
      <c r="B70" s="10" t="e" cm="1">
        <f t="array" ref="B70">MEDIAN(
  IF(
    (jobs[job_title_short]=title)*
    (jobs[job_country]=A73)*
    (ISNUMBER(SEARCH(type,jobs[job_schedule_type])))*
    (jobs[salary_year_avg]&lt;&gt;0),
    jobs[salary_year_avg]
  )
)</f>
        <v>#NUM!</v>
      </c>
    </row>
    <row r="71" spans="1:2" x14ac:dyDescent="0.35">
      <c r="A71" t="str">
        <v>Netherlands</v>
      </c>
      <c r="B71" s="10" t="e" cm="1">
        <f t="array" ref="B71">MEDIAN(
  IF(
    (jobs[job_title_short]=title)*
    (jobs[job_country]=A74)*
    (ISNUMBER(SEARCH(type,jobs[job_schedule_type])))*
    (jobs[salary_year_avg]&lt;&gt;0),
    jobs[salary_year_avg]
  )
)</f>
        <v>#NUM!</v>
      </c>
    </row>
    <row r="72" spans="1:2" x14ac:dyDescent="0.35">
      <c r="A72" t="str">
        <v>New Zealand</v>
      </c>
      <c r="B72" s="10" t="e" cm="1">
        <f t="array" ref="B72">MEDIAN(
  IF(
    (jobs[job_title_short]=title)*
    (jobs[job_country]=A75)*
    (ISNUMBER(SEARCH(type,jobs[job_schedule_type])))*
    (jobs[salary_year_avg]&lt;&gt;0),
    jobs[salary_year_avg]
  )
)</f>
        <v>#NUM!</v>
      </c>
    </row>
    <row r="73" spans="1:2" x14ac:dyDescent="0.35">
      <c r="A73" t="str">
        <v>Nicaragua</v>
      </c>
      <c r="B73" s="10" cm="1">
        <f t="array" ref="B73">MEDIAN(
  IF(
    (jobs[job_title_short]=title)*
    (jobs[job_country]=A76)*
    (ISNUMBER(SEARCH(type,jobs[job_schedule_type])))*
    (jobs[salary_year_avg]&lt;&gt;0),
    jobs[salary_year_avg]
  )
)</f>
        <v>90940</v>
      </c>
    </row>
    <row r="74" spans="1:2" x14ac:dyDescent="0.35">
      <c r="A74" t="str">
        <v>Nigeria</v>
      </c>
      <c r="B74" s="10" t="e" cm="1">
        <f t="array" ref="B74">MEDIAN(
  IF(
    (jobs[job_title_short]=title)*
    (jobs[job_country]=A77)*
    (ISNUMBER(SEARCH(type,jobs[job_schedule_type])))*
    (jobs[salary_year_avg]&lt;&gt;0),
    jobs[salary_year_avg]
  )
)</f>
        <v>#NUM!</v>
      </c>
    </row>
    <row r="75" spans="1:2" x14ac:dyDescent="0.35">
      <c r="A75" t="str">
        <v>Norway</v>
      </c>
      <c r="B75" s="10" t="e" cm="1">
        <f t="array" ref="B75">MEDIAN(
  IF(
    (jobs[job_title_short]=title)*
    (jobs[job_country]=A78)*
    (ISNUMBER(SEARCH(type,jobs[job_schedule_type])))*
    (jobs[salary_year_avg]&lt;&gt;0),
    jobs[salary_year_avg]
  )
)</f>
        <v>#NUM!</v>
      </c>
    </row>
    <row r="76" spans="1:2" x14ac:dyDescent="0.35">
      <c r="A76" t="str">
        <v>Pakistan</v>
      </c>
      <c r="B76" s="10" t="e" cm="1">
        <f t="array" ref="B76">MEDIAN(
  IF(
    (jobs[job_title_short]=title)*
    (jobs[job_country]=A79)*
    (ISNUMBER(SEARCH(type,jobs[job_schedule_type])))*
    (jobs[salary_year_avg]&lt;&gt;0),
    jobs[salary_year_avg]
  )
)</f>
        <v>#NUM!</v>
      </c>
    </row>
    <row r="77" spans="1:2" x14ac:dyDescent="0.35">
      <c r="A77" t="str">
        <v>Panama</v>
      </c>
      <c r="B77" s="10" cm="1">
        <f t="array" ref="B77">MEDIAN(
  IF(
    (jobs[job_title_short]=title)*
    (jobs[job_country]=A80)*
    (ISNUMBER(SEARCH(type,jobs[job_schedule_type])))*
    (jobs[salary_year_avg]&lt;&gt;0),
    jobs[salary_year_avg]
  )
)</f>
        <v>72000</v>
      </c>
    </row>
    <row r="78" spans="1:2" x14ac:dyDescent="0.35">
      <c r="A78" t="str">
        <v>Paraguay</v>
      </c>
      <c r="B78" s="10" cm="1">
        <f t="array" ref="B78">MEDIAN(
  IF(
    (jobs[job_title_short]=title)*
    (jobs[job_country]=A81)*
    (ISNUMBER(SEARCH(type,jobs[job_schedule_type])))*
    (jobs[salary_year_avg]&lt;&gt;0),
    jobs[salary_year_avg]
  )
)</f>
        <v>157500</v>
      </c>
    </row>
    <row r="79" spans="1:2" x14ac:dyDescent="0.35">
      <c r="A79" t="str">
        <v>Peru</v>
      </c>
      <c r="B79" s="10" cm="1">
        <f t="array" ref="B79">MEDIAN(
  IF(
    (jobs[job_title_short]=title)*
    (jobs[job_country]=A82)*
    (ISNUMBER(SEARCH(type,jobs[job_schedule_type])))*
    (jobs[salary_year_avg]&lt;&gt;0),
    jobs[salary_year_avg]
  )
)</f>
        <v>147500</v>
      </c>
    </row>
    <row r="80" spans="1:2" x14ac:dyDescent="0.35">
      <c r="A80" t="str">
        <v>Philippines</v>
      </c>
      <c r="B80" s="10" cm="1">
        <f t="array" ref="B80">MEDIAN(
  IF(
    (jobs[job_title_short]=title)*
    (jobs[job_country]=A83)*
    (ISNUMBER(SEARCH(type,jobs[job_schedule_type])))*
    (jobs[salary_year_avg]&lt;&gt;0),
    jobs[salary_year_avg]
  )
)</f>
        <v>256250</v>
      </c>
    </row>
    <row r="81" spans="1:2" x14ac:dyDescent="0.35">
      <c r="A81" t="str">
        <v>Poland</v>
      </c>
      <c r="B81" s="10" t="e" cm="1">
        <f t="array" ref="B81">MEDIAN(
  IF(
    (jobs[job_title_short]=title)*
    (jobs[job_country]=A84)*
    (ISNUMBER(SEARCH(type,jobs[job_schedule_type])))*
    (jobs[salary_year_avg]&lt;&gt;0),
    jobs[salary_year_avg]
  )
)</f>
        <v>#NUM!</v>
      </c>
    </row>
    <row r="82" spans="1:2" x14ac:dyDescent="0.35">
      <c r="A82" t="str">
        <v>Portugal</v>
      </c>
      <c r="B82" s="10" t="e" cm="1">
        <f t="array" ref="B82">MEDIAN(
  IF(
    (jobs[job_title_short]=title)*
    (jobs[job_country]=A85)*
    (ISNUMBER(SEARCH(type,jobs[job_schedule_type])))*
    (jobs[salary_year_avg]&lt;&gt;0),
    jobs[salary_year_avg]
  )
)</f>
        <v>#NUM!</v>
      </c>
    </row>
    <row r="83" spans="1:2" x14ac:dyDescent="0.35">
      <c r="A83" t="str">
        <v>Puerto Rico</v>
      </c>
      <c r="B83" s="10" t="e" cm="1">
        <f t="array" ref="B83">MEDIAN(
  IF(
    (jobs[job_title_short]=title)*
    (jobs[job_country]=A86)*
    (ISNUMBER(SEARCH(type,jobs[job_schedule_type])))*
    (jobs[salary_year_avg]&lt;&gt;0),
    jobs[salary_year_avg]
  )
)</f>
        <v>#NUM!</v>
      </c>
    </row>
    <row r="84" spans="1:2" x14ac:dyDescent="0.35">
      <c r="A84" t="str">
        <v>Romania</v>
      </c>
      <c r="B84" s="10" cm="1">
        <f t="array" ref="B84">MEDIAN(
  IF(
    (jobs[job_title_short]=title)*
    (jobs[job_country]=A87)*
    (ISNUMBER(SEARCH(type,jobs[job_schedule_type])))*
    (jobs[salary_year_avg]&lt;&gt;0),
    jobs[salary_year_avg]
  )
)</f>
        <v>89100</v>
      </c>
    </row>
    <row r="85" spans="1:2" x14ac:dyDescent="0.35">
      <c r="A85" t="str">
        <v>Russia</v>
      </c>
      <c r="B85" s="10" cm="1">
        <f t="array" ref="B85">MEDIAN(
  IF(
    (jobs[job_title_short]=title)*
    (jobs[job_country]=A88)*
    (ISNUMBER(SEARCH(type,jobs[job_schedule_type])))*
    (jobs[salary_year_avg]&lt;&gt;0),
    jobs[salary_year_avg]
  )
)</f>
        <v>157500</v>
      </c>
    </row>
    <row r="86" spans="1:2" x14ac:dyDescent="0.35">
      <c r="A86" t="str">
        <v>Senegal</v>
      </c>
      <c r="B86" s="10" cm="1">
        <f t="array" ref="B86">MEDIAN(
  IF(
    (jobs[job_title_short]=title)*
    (jobs[job_country]=A89)*
    (ISNUMBER(SEARCH(type,jobs[job_schedule_type])))*
    (jobs[salary_year_avg]&lt;&gt;0),
    jobs[salary_year_avg]
  )
)</f>
        <v>89100</v>
      </c>
    </row>
    <row r="87" spans="1:2" x14ac:dyDescent="0.35">
      <c r="A87" t="str">
        <v>Serbia</v>
      </c>
      <c r="B87" s="10" cm="1">
        <f t="array" ref="B87">MEDIAN(
  IF(
    (jobs[job_title_short]=title)*
    (jobs[job_country]=A90)*
    (ISNUMBER(SEARCH(type,jobs[job_schedule_type])))*
    (jobs[salary_year_avg]&lt;&gt;0),
    jobs[salary_year_avg]
  )
)</f>
        <v>157500</v>
      </c>
    </row>
    <row r="88" spans="1:2" x14ac:dyDescent="0.35">
      <c r="A88" t="str">
        <v>Singapore</v>
      </c>
      <c r="B88" s="10" cm="1">
        <f t="array" ref="B88">MEDIAN(
  IF(
    (jobs[job_title_short]=title)*
    (jobs[job_country]=A91)*
    (ISNUMBER(SEARCH(type,jobs[job_schedule_type])))*
    (jobs[salary_year_avg]&lt;&gt;0),
    jobs[salary_year_avg]
  )
)</f>
        <v>171121</v>
      </c>
    </row>
    <row r="89" spans="1:2" x14ac:dyDescent="0.35">
      <c r="A89" t="str">
        <v>Slovakia</v>
      </c>
      <c r="B89" s="10" cm="1">
        <f t="array" ref="B89">MEDIAN(
  IF(
    (jobs[job_title_short]=title)*
    (jobs[job_country]=A92)*
    (ISNUMBER(SEARCH(type,jobs[job_schedule_type])))*
    (jobs[salary_year_avg]&lt;&gt;0),
    jobs[salary_year_avg]
  )
)</f>
        <v>118350</v>
      </c>
    </row>
    <row r="90" spans="1:2" x14ac:dyDescent="0.35">
      <c r="A90" t="str">
        <v>Slovenia</v>
      </c>
      <c r="B90" s="10" cm="1">
        <f t="array" ref="B90">MEDIAN(
  IF(
    (jobs[job_title_short]=title)*
    (jobs[job_country]=A93)*
    (ISNUMBER(SEARCH(type,jobs[job_schedule_type])))*
    (jobs[salary_year_avg]&lt;&gt;0),
    jobs[salary_year_avg]
  )
)</f>
        <v>157500</v>
      </c>
    </row>
    <row r="91" spans="1:2" x14ac:dyDescent="0.35">
      <c r="A91" t="str">
        <v>South Africa</v>
      </c>
      <c r="B91" s="10" t="e" cm="1">
        <f t="array" ref="B91">MEDIAN(
  IF(
    (jobs[job_title_short]=title)*
    (jobs[job_country]=A94)*
    (ISNUMBER(SEARCH(type,jobs[job_schedule_type])))*
    (jobs[salary_year_avg]&lt;&gt;0),
    jobs[salary_year_avg]
  )
)</f>
        <v>#NUM!</v>
      </c>
    </row>
    <row r="92" spans="1:2" x14ac:dyDescent="0.35">
      <c r="A92" t="str">
        <v>South Korea</v>
      </c>
      <c r="B92" s="10" cm="1">
        <f t="array" ref="B92">MEDIAN(
  IF(
    (jobs[job_title_short]=title)*
    (jobs[job_country]=A95)*
    (ISNUMBER(SEARCH(type,jobs[job_schedule_type])))*
    (jobs[salary_year_avg]&lt;&gt;0),
    jobs[salary_year_avg]
  )
)</f>
        <v>150000</v>
      </c>
    </row>
    <row r="93" spans="1:2" x14ac:dyDescent="0.35">
      <c r="A93" t="str">
        <v>Spain</v>
      </c>
      <c r="B93" s="10" cm="1">
        <f t="array" ref="B93">MEDIAN(
  IF(
    (jobs[job_title_short]=title)*
    (jobs[job_country]=A96)*
    (ISNUMBER(SEARCH(type,jobs[job_schedule_type])))*
    (jobs[salary_year_avg]&lt;&gt;0),
    jobs[salary_year_avg]
  )
)</f>
        <v>170500</v>
      </c>
    </row>
    <row r="94" spans="1:2" x14ac:dyDescent="0.35">
      <c r="A94" t="str">
        <v>Sri Lanka</v>
      </c>
      <c r="B94" s="10" cm="1">
        <f t="array" ref="B94">MEDIAN(
  IF(
    (jobs[job_title_short]=title)*
    (jobs[job_country]=A97)*
    (ISNUMBER(SEARCH(type,jobs[job_schedule_type])))*
    (jobs[salary_year_avg]&lt;&gt;0),
    jobs[salary_year_avg]
  )
)</f>
        <v>89100</v>
      </c>
    </row>
    <row r="95" spans="1:2" x14ac:dyDescent="0.35">
      <c r="A95" t="str">
        <v>Sudan</v>
      </c>
      <c r="B95" s="10" t="e" cm="1">
        <f t="array" ref="B95">MEDIAN(
  IF(
    (jobs[job_title_short]=title)*
    (jobs[job_country]=A98)*
    (ISNUMBER(SEARCH(type,jobs[job_schedule_type])))*
    (jobs[salary_year_avg]&lt;&gt;0),
    jobs[salary_year_avg]
  )
)</f>
        <v>#NUM!</v>
      </c>
    </row>
    <row r="96" spans="1:2" x14ac:dyDescent="0.35">
      <c r="A96" t="str">
        <v>Sweden</v>
      </c>
      <c r="B96" s="10" cm="1">
        <f t="array" ref="B96">MEDIAN(
  IF(
    (jobs[job_title_short]=title)*
    (jobs[job_country]=A99)*
    (ISNUMBER(SEARCH(type,jobs[job_schedule_type])))*
    (jobs[salary_year_avg]&lt;&gt;0),
    jobs[salary_year_avg]
  )
)</f>
        <v>157500</v>
      </c>
    </row>
    <row r="97" spans="1:2" x14ac:dyDescent="0.35">
      <c r="A97" t="str">
        <v>Switzerland</v>
      </c>
      <c r="B97" s="10" t="e" cm="1">
        <f t="array" ref="B97">MEDIAN(
  IF(
    (jobs[job_title_short]=title)*
    (jobs[job_country]=A100)*
    (ISNUMBER(SEARCH(type,jobs[job_schedule_type])))*
    (jobs[salary_year_avg]&lt;&gt;0),
    jobs[salary_year_avg]
  )
)</f>
        <v>#NUM!</v>
      </c>
    </row>
    <row r="98" spans="1:2" x14ac:dyDescent="0.35">
      <c r="A98" t="str">
        <v>Taiwan</v>
      </c>
      <c r="B98" s="10" cm="1">
        <f t="array" ref="B98">MEDIAN(
  IF(
    (jobs[job_title_short]=title)*
    (jobs[job_country]=A101)*
    (ISNUMBER(SEARCH(type,jobs[job_schedule_type])))*
    (jobs[salary_year_avg]&lt;&gt;0),
    jobs[salary_year_avg]
  )
)</f>
        <v>76464</v>
      </c>
    </row>
    <row r="99" spans="1:2" x14ac:dyDescent="0.35">
      <c r="A99" t="str">
        <v>Thailand</v>
      </c>
      <c r="B99" s="10" t="e" cm="1">
        <f t="array" ref="B99">MEDIAN(
  IF(
    (jobs[job_title_short]=title)*
    (jobs[job_country]=A102)*
    (ISNUMBER(SEARCH(type,jobs[job_schedule_type])))*
    (jobs[salary_year_avg]&lt;&gt;0),
    jobs[salary_year_avg]
  )
)</f>
        <v>#NUM!</v>
      </c>
    </row>
    <row r="100" spans="1:2" x14ac:dyDescent="0.35">
      <c r="A100" t="str">
        <v>Tunisia</v>
      </c>
      <c r="B100" s="10" t="e" cm="1">
        <f t="array" ref="B100">MEDIAN(
  IF(
    (jobs[job_title_short]=title)*
    (jobs[job_country]=A103)*
    (ISNUMBER(SEARCH(type,jobs[job_schedule_type])))*
    (jobs[salary_year_avg]&lt;&gt;0),
    jobs[salary_year_avg]
  )
)</f>
        <v>#NUM!</v>
      </c>
    </row>
    <row r="101" spans="1:2" x14ac:dyDescent="0.35">
      <c r="A101" t="str">
        <v>Turkey</v>
      </c>
      <c r="B101" s="10" cm="1">
        <f t="array" ref="B101">MEDIAN(
  IF(
    (jobs[job_title_short]=title)*
    (jobs[job_country]=A104)*
    (ISNUMBER(SEARCH(type,jobs[job_schedule_type])))*
    (jobs[salary_year_avg]&lt;&gt;0),
    jobs[salary_year_avg]
  )
)</f>
        <v>157500</v>
      </c>
    </row>
    <row r="102" spans="1:2" x14ac:dyDescent="0.35">
      <c r="A102" t="str">
        <v>U.S. Virgin Islands</v>
      </c>
      <c r="B102" s="10" cm="1">
        <f t="array" ref="B102">MEDIAN(
  IF(
    (jobs[job_title_short]=title)*
    (jobs[job_country]=A105)*
    (ISNUMBER(SEARCH(type,jobs[job_schedule_type])))*
    (jobs[salary_year_avg]&lt;&gt;0),
    jobs[salary_year_avg]
  )
)</f>
        <v>72000</v>
      </c>
    </row>
    <row r="103" spans="1:2" x14ac:dyDescent="0.35">
      <c r="A103" t="str">
        <v>Uganda</v>
      </c>
      <c r="B103" s="10" cm="1">
        <f t="array" ref="B103">MEDIAN(
  IF(
    (jobs[job_title_short]=title)*
    (jobs[job_country]=A106)*
    (ISNUMBER(SEARCH(type,jobs[job_schedule_type])))*
    (jobs[salary_year_avg]&lt;&gt;0),
    jobs[salary_year_avg]
  )
)</f>
        <v>157500</v>
      </c>
    </row>
    <row r="104" spans="1:2" x14ac:dyDescent="0.35">
      <c r="A104" t="str">
        <v>Ukraine</v>
      </c>
      <c r="B104" s="10" cm="1">
        <f t="array" ref="B104">MEDIAN(
  IF(
    (jobs[job_title_short]=title)*
    (jobs[job_country]=A107)*
    (ISNUMBER(SEARCH(type,jobs[job_schedule_type])))*
    (jobs[salary_year_avg]&lt;&gt;0),
    jobs[salary_year_avg]
  )
)</f>
        <v>155000</v>
      </c>
    </row>
    <row r="105" spans="1:2" x14ac:dyDescent="0.35">
      <c r="A105" t="str">
        <v>United Arab Emirates</v>
      </c>
      <c r="B105" s="10" cm="1">
        <f t="array" ref="B105">MEDIAN(
  IF(
    (jobs[job_title_short]=title)*
    (jobs[job_country]=A108)*
    (ISNUMBER(SEARCH(type,jobs[job_schedule_type])))*
    (jobs[salary_year_avg]&lt;&gt;0),
    jobs[salary_year_avg]
  )
)</f>
        <v>57500</v>
      </c>
    </row>
    <row r="106" spans="1:2" x14ac:dyDescent="0.35">
      <c r="A106" t="str">
        <v>United Kingdom</v>
      </c>
      <c r="B106" s="10" t="e" cm="1">
        <f t="array" ref="B106">MEDIAN(
  IF(
    (jobs[job_title_short]=title)*
    (jobs[job_country]=A109)*
    (ISNUMBER(SEARCH(type,jobs[job_schedule_type])))*
    (jobs[salary_year_avg]&lt;&gt;0),
    jobs[salary_year_avg]
  )
)</f>
        <v>#NUM!</v>
      </c>
    </row>
    <row r="107" spans="1:2" x14ac:dyDescent="0.35">
      <c r="A107" t="str">
        <v>United States</v>
      </c>
      <c r="B107" s="10" cm="1">
        <f t="array" ref="B107">MEDIAN(
  IF(
    (jobs[job_title_short]=title)*
    (jobs[job_country]=A110)*
    (ISNUMBER(SEARCH(type,jobs[job_schedule_type])))*
    (jobs[salary_year_avg]&lt;&gt;0),
    jobs[salary_year_avg]
  )
)</f>
        <v>79200</v>
      </c>
    </row>
    <row r="108" spans="1:2" x14ac:dyDescent="0.35">
      <c r="A108" t="str">
        <v>Uruguay</v>
      </c>
      <c r="B108" s="10" t="e" cm="1">
        <f t="array" ref="B108">MEDIAN(
  IF(
    (jobs[job_title_short]=title)*
    (jobs[job_country]=A111)*
    (ISNUMBER(SEARCH(type,jobs[job_schedule_type])))*
    (jobs[salary_year_avg]&lt;&gt;0),
    jobs[salary_year_avg]
  )
)</f>
        <v>#NUM!</v>
      </c>
    </row>
    <row r="109" spans="1:2" x14ac:dyDescent="0.35">
      <c r="A109" t="str">
        <v>Venezuela</v>
      </c>
      <c r="B109" s="10" t="e" cm="1">
        <f t="array" ref="B109">MEDIAN(
  IF(
    (jobs[job_title_short]=title)*
    (jobs[job_country]=A112)*
    (ISNUMBER(SEARCH(type,jobs[job_schedule_type])))*
    (jobs[salary_year_avg]&lt;&gt;0),
    jobs[salary_year_avg]
  )
)</f>
        <v>#NUM!</v>
      </c>
    </row>
    <row r="110" spans="1:2" x14ac:dyDescent="0.35">
      <c r="A110" t="str">
        <v>Vietnam</v>
      </c>
      <c r="B110" s="10" t="e" cm="1">
        <f t="array" ref="B110">MEDIAN(
  IF(
    (jobs[job_title_short]=title)*
    (jobs[job_country]=A113)*
    (ISNUMBER(SEARCH(type,jobs[job_schedule_type])))*
    (jobs[salary_year_avg]&lt;&gt;0),
    jobs[salary_year_avg]
  )
)</f>
        <v>#NUM!</v>
      </c>
    </row>
    <row r="111" spans="1:2" x14ac:dyDescent="0.35">
      <c r="A111" t="str">
        <v>Zambia</v>
      </c>
      <c r="B111" s="10" t="e" cm="1">
        <f t="array" ref="B111">MEDIAN(
  IF(
    (jobs[job_title_short]=title)*
    (jobs[job_country]=A114)*
    (ISNUMBER(SEARCH(type,jobs[job_schedule_type])))*
    (jobs[salary_year_avg]&lt;&gt;0),
    jobs[salary_year_avg]
  )
)</f>
        <v>#NUM!</v>
      </c>
    </row>
    <row r="112" spans="1:2" x14ac:dyDescent="0.35">
      <c r="A112" t="str">
        <v>Zimbabwe</v>
      </c>
      <c r="B112" s="10" t="e" cm="1">
        <f t="array" ref="B112">MEDIAN(
  IF(
    (jobs[job_title_short]=title)*
    (jobs[job_country]=A115)*
    (ISNUMBER(SEARCH(type,jobs[job_schedule_type])))*
    (jobs[salary_year_avg]&lt;&gt;0),
    jobs[salary_year_avg]
  )
)</f>
        <v>#NUM!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65E28-3264-4606-88C4-066F5872CC85}">
  <dimension ref="A1:P112"/>
  <sheetViews>
    <sheetView topLeftCell="D1" workbookViewId="0">
      <selection activeCell="D15127" sqref="D15127"/>
    </sheetView>
  </sheetViews>
  <sheetFormatPr defaultRowHeight="14.5" x14ac:dyDescent="0.35"/>
  <cols>
    <col min="1" max="1" width="15.453125" bestFit="1" customWidth="1"/>
    <col min="4" max="4" width="22.6328125" bestFit="1" customWidth="1"/>
  </cols>
  <sheetData>
    <row r="1" spans="1:16" x14ac:dyDescent="0.35">
      <c r="A1" t="s">
        <v>43696</v>
      </c>
      <c r="B1" t="s">
        <v>43697</v>
      </c>
      <c r="D1" t="s">
        <v>43698</v>
      </c>
      <c r="G1" t="s">
        <v>43699</v>
      </c>
      <c r="J1" t="s">
        <v>43700</v>
      </c>
      <c r="M1" t="s">
        <v>43703</v>
      </c>
      <c r="N1" t="s">
        <v>43702</v>
      </c>
    </row>
    <row r="2" spans="1:16" x14ac:dyDescent="0.35">
      <c r="A2" t="str" cm="1">
        <f t="array" ref="A2:A11">_xlfn.UNIQUE(jobs[job_title_short])</f>
        <v>Data Scientist</v>
      </c>
      <c r="B2" cm="1">
        <f t="array" ref="B2">COUNT(
  IF(
    (jobs[job_country]=country)*
    (jobs[job_title_short]=A2)*
    (ISNUMBER(SEARCH(type,jobs[job_schedule_type]))),
    jobs[salary_year_avg]
  )
)</f>
        <v>5638</v>
      </c>
      <c r="D2" t="str" cm="1">
        <f t="array" ref="D2:E11">_xlfn._xlws.SORT(A2:B11,2,1)</f>
        <v>Cloud Engineer</v>
      </c>
      <c r="E2">
        <v>23</v>
      </c>
      <c r="G2" t="str" cm="1">
        <f t="array" ref="G2:G28">_xlfn.UNIQUE(jobs[job_schedule_type])</f>
        <v>Full-time</v>
      </c>
      <c r="J2" t="str" cm="1">
        <f t="array" ref="J2:J6">_xlfn._xlws.FILTER(_xlfn.ANCHORARRAY(G2),(NOT(ISNUMBER(SEARCH("and",_xlfn.ANCHORARRAY(G2)))+ISNUMBER(SEARCH(",",_xlfn.ANCHORARRAY(G2)))))*(_xlfn.ANCHORARRAY(G2)&lt;&gt;0))</f>
        <v>Full-time</v>
      </c>
      <c r="M2" t="str" cm="1">
        <f t="array" ref="M2:M112">_xlfn.UNIQUE(jobs[job_country])</f>
        <v>United States</v>
      </c>
      <c r="N2" t="str" cm="1">
        <f t="array" ref="N2:N112">_xlfn._xlws.SORT(_xlfn.ANCHORARRAY(M2))</f>
        <v>Albania</v>
      </c>
      <c r="P2" cm="1">
        <f t="array" ref="P2">_xlfn.XLOOKUP(title,$D$2:$D$11,$E$2:$E$11,"No Results")</f>
        <v>1437</v>
      </c>
    </row>
    <row r="3" spans="1:16" x14ac:dyDescent="0.35">
      <c r="A3" t="str">
        <v>Data Engineer</v>
      </c>
      <c r="B3" cm="1">
        <f t="array" ref="B3">COUNT(
  IF(
    (jobs[job_country]=country)*
    (jobs[job_title_short]=A3)*
    (ISNUMBER(SEARCH(type,jobs[job_schedule_type]))),
    jobs[salary_year_avg]
  )
)</f>
        <v>3651</v>
      </c>
      <c r="D3" t="str">
        <v>Machine Learning Engineer</v>
      </c>
      <c r="E3">
        <v>134</v>
      </c>
      <c r="G3" t="str">
        <v>Full-time and Part-time</v>
      </c>
      <c r="J3" t="str">
        <v>Contractor</v>
      </c>
      <c r="M3" t="str">
        <v>France</v>
      </c>
      <c r="N3" t="str">
        <v>Algeria</v>
      </c>
    </row>
    <row r="4" spans="1:16" x14ac:dyDescent="0.35">
      <c r="A4" t="str">
        <v>Senior Data Engineer</v>
      </c>
      <c r="B4" cm="1">
        <f t="array" ref="B4">COUNT(
  IF(
    (jobs[job_country]=country)*
    (jobs[job_title_short]=A4)*
    (ISNUMBER(SEARCH(type,jobs[job_schedule_type]))),
    jobs[salary_year_avg]
  )
)</f>
        <v>1223</v>
      </c>
      <c r="D4" t="str">
        <v>Software Engineer</v>
      </c>
      <c r="E4">
        <v>190</v>
      </c>
      <c r="G4" t="str">
        <v>Contractor</v>
      </c>
      <c r="J4" t="str">
        <v>Part-time</v>
      </c>
      <c r="M4" t="str">
        <v>Czechia</v>
      </c>
      <c r="N4" t="str">
        <v>Argentina</v>
      </c>
    </row>
    <row r="5" spans="1:16" x14ac:dyDescent="0.35">
      <c r="A5" t="str">
        <v>Senior Data Scientist</v>
      </c>
      <c r="B5" cm="1">
        <f t="array" ref="B5">COUNT(
  IF(
    (jobs[job_country]=country)*
    (jobs[job_title_short]=A5)*
    (ISNUMBER(SEARCH(type,jobs[job_schedule_type]))),
    jobs[salary_year_avg]
  )
)</f>
        <v>1437</v>
      </c>
      <c r="D5" t="str">
        <v>Business Analyst</v>
      </c>
      <c r="E5">
        <v>610</v>
      </c>
      <c r="G5" t="str">
        <v>Part-time</v>
      </c>
      <c r="J5" t="str">
        <v>Internship</v>
      </c>
      <c r="M5" t="str">
        <v>Israel</v>
      </c>
      <c r="N5" t="str">
        <v>Armenia</v>
      </c>
    </row>
    <row r="6" spans="1:16" x14ac:dyDescent="0.35">
      <c r="A6" t="str">
        <v>Data Analyst</v>
      </c>
      <c r="B6" cm="1">
        <f t="array" ref="B6">COUNT(
  IF(
    (jobs[job_country]=country)*
    (jobs[job_title_short]=A6)*
    (ISNUMBER(SEARCH(type,jobs[job_schedule_type]))),
    jobs[salary_year_avg]
  )
)</f>
        <v>6480</v>
      </c>
      <c r="D6" t="str">
        <v>Senior Data Analyst</v>
      </c>
      <c r="E6">
        <v>1127</v>
      </c>
      <c r="G6" t="str">
        <v>Full-time and Contractor</v>
      </c>
      <c r="J6" t="str">
        <v>Temp work</v>
      </c>
      <c r="M6" t="str">
        <v>Canada</v>
      </c>
      <c r="N6" t="str">
        <v>Australia</v>
      </c>
    </row>
    <row r="7" spans="1:16" x14ac:dyDescent="0.35">
      <c r="A7" t="str">
        <v>Business Analyst</v>
      </c>
      <c r="B7" cm="1">
        <f t="array" ref="B7">COUNT(
  IF(
    (jobs[job_country]=country)*
    (jobs[job_title_short]=A7)*
    (ISNUMBER(SEARCH(type,jobs[job_schedule_type]))),
    jobs[salary_year_avg]
  )
)</f>
        <v>610</v>
      </c>
      <c r="D7" t="str">
        <v>Senior Data Engineer</v>
      </c>
      <c r="E7">
        <v>1223</v>
      </c>
      <c r="G7" t="str">
        <v>Full-time and Temp work</v>
      </c>
      <c r="M7" t="str">
        <v>Puerto Rico</v>
      </c>
      <c r="N7" t="str">
        <v>Austria</v>
      </c>
    </row>
    <row r="8" spans="1:16" x14ac:dyDescent="0.35">
      <c r="A8" t="str">
        <v>Senior Data Analyst</v>
      </c>
      <c r="B8" cm="1">
        <f t="array" ref="B8">COUNT(
  IF(
    (jobs[job_country]=country)*
    (jobs[job_title_short]=A8)*
    (ISNUMBER(SEARCH(type,jobs[job_schedule_type]))),
    jobs[salary_year_avg]
  )
)</f>
        <v>1127</v>
      </c>
      <c r="D8" t="str">
        <v>Senior Data Scientist</v>
      </c>
      <c r="E8">
        <v>1437</v>
      </c>
      <c r="G8" t="str">
        <v>Internship</v>
      </c>
      <c r="M8" t="str">
        <v>Japan</v>
      </c>
      <c r="N8" t="str">
        <v>Azerbaijan</v>
      </c>
    </row>
    <row r="9" spans="1:16" x14ac:dyDescent="0.35">
      <c r="A9" t="str">
        <v>Machine Learning Engineer</v>
      </c>
      <c r="B9" cm="1">
        <f t="array" ref="B9">COUNT(
  IF(
    (jobs[job_country]=country)*
    (jobs[job_title_short]=A9)*
    (ISNUMBER(SEARCH(type,jobs[job_schedule_type]))),
    jobs[salary_year_avg]
  )
)</f>
        <v>134</v>
      </c>
      <c r="D9" t="str">
        <v>Data Engineer</v>
      </c>
      <c r="E9">
        <v>3651</v>
      </c>
      <c r="G9" t="str">
        <v>Temp work</v>
      </c>
      <c r="M9" t="str">
        <v>Netherlands</v>
      </c>
      <c r="N9" t="str">
        <v>Bahamas</v>
      </c>
    </row>
    <row r="10" spans="1:16" x14ac:dyDescent="0.35">
      <c r="A10" t="str">
        <v>Software Engineer</v>
      </c>
      <c r="B10" cm="1">
        <f t="array" ref="B10">COUNT(
  IF(
    (jobs[job_country]=country)*
    (jobs[job_title_short]=A10)*
    (ISNUMBER(SEARCH(type,jobs[job_schedule_type]))),
    jobs[salary_year_avg]
  )
)</f>
        <v>190</v>
      </c>
      <c r="D10" t="str">
        <v>Data Scientist</v>
      </c>
      <c r="E10">
        <v>5638</v>
      </c>
      <c r="G10" t="str">
        <v>Part-time and Contractor</v>
      </c>
      <c r="M10" t="str">
        <v>Australia</v>
      </c>
      <c r="N10" t="str">
        <v>Bangladesh</v>
      </c>
    </row>
    <row r="11" spans="1:16" x14ac:dyDescent="0.35">
      <c r="A11" t="str">
        <v>Cloud Engineer</v>
      </c>
      <c r="B11" cm="1">
        <f t="array" ref="B11">COUNT(
  IF(
    (jobs[job_country]=country)*
    (jobs[job_title_short]=A11)*
    (ISNUMBER(SEARCH(type,jobs[job_schedule_type]))),
    jobs[salary_year_avg]
  )
)</f>
        <v>23</v>
      </c>
      <c r="D11" t="str">
        <v>Data Analyst</v>
      </c>
      <c r="E11">
        <v>6480</v>
      </c>
      <c r="G11" t="str">
        <v>Full-time and Internship</v>
      </c>
      <c r="M11" t="str">
        <v>Ukraine</v>
      </c>
      <c r="N11" t="str">
        <v>Belarus</v>
      </c>
    </row>
    <row r="12" spans="1:16" x14ac:dyDescent="0.35">
      <c r="G12" t="str">
        <v>Contractor and Temp work</v>
      </c>
      <c r="M12" t="str">
        <v>Russia</v>
      </c>
      <c r="N12" t="str">
        <v>Belgium</v>
      </c>
    </row>
    <row r="13" spans="1:16" x14ac:dyDescent="0.35">
      <c r="G13" t="str">
        <v>Full-time, Part-time, and Internship</v>
      </c>
      <c r="M13" t="str">
        <v>Congo, Democratic Republic of the</v>
      </c>
      <c r="N13" t="str">
        <v>Benin</v>
      </c>
    </row>
    <row r="14" spans="1:16" x14ac:dyDescent="0.35">
      <c r="G14" t="str">
        <v>Full-time, Temp work, and Internship</v>
      </c>
      <c r="M14" t="str">
        <v>United Kingdom</v>
      </c>
      <c r="N14" t="str">
        <v>Bolivia</v>
      </c>
    </row>
    <row r="15" spans="1:16" x14ac:dyDescent="0.35">
      <c r="G15">
        <v>0</v>
      </c>
      <c r="M15" t="str">
        <v>Malta</v>
      </c>
      <c r="N15" t="str">
        <v>Bosnia and Herzegovina</v>
      </c>
    </row>
    <row r="16" spans="1:16" x14ac:dyDescent="0.35">
      <c r="G16" t="str">
        <v>Full-time, Contractor, and Temp work</v>
      </c>
      <c r="M16" t="str">
        <v>Mexico</v>
      </c>
      <c r="N16" t="str">
        <v>Brazil</v>
      </c>
    </row>
    <row r="17" spans="7:14" x14ac:dyDescent="0.35">
      <c r="G17" t="str">
        <v>Full-time and Per diem</v>
      </c>
      <c r="M17" t="str">
        <v>United Arab Emirates</v>
      </c>
      <c r="N17" t="str">
        <v>Brunei</v>
      </c>
    </row>
    <row r="18" spans="7:14" x14ac:dyDescent="0.35">
      <c r="G18" t="str">
        <v>Full-time, Part-time, and Temp work</v>
      </c>
      <c r="M18" t="str">
        <v>New Zealand</v>
      </c>
      <c r="N18" t="str">
        <v>Bulgaria</v>
      </c>
    </row>
    <row r="19" spans="7:14" x14ac:dyDescent="0.35">
      <c r="G19" t="str">
        <v>Full-time, Part-time, and Contractor</v>
      </c>
      <c r="M19" t="str">
        <v>South Africa</v>
      </c>
      <c r="N19" t="str">
        <v>Cambodia</v>
      </c>
    </row>
    <row r="20" spans="7:14" x14ac:dyDescent="0.35">
      <c r="G20" t="str">
        <v>Full-time, Contractor, and Internship</v>
      </c>
      <c r="M20" t="str">
        <v>Poland</v>
      </c>
      <c r="N20" t="str">
        <v>Cameroon</v>
      </c>
    </row>
    <row r="21" spans="7:14" x14ac:dyDescent="0.35">
      <c r="G21" t="str">
        <v>Part-time, Contractor, and Temp work</v>
      </c>
      <c r="M21" t="str">
        <v>Kenya</v>
      </c>
      <c r="N21" t="str">
        <v>Canada</v>
      </c>
    </row>
    <row r="22" spans="7:14" x14ac:dyDescent="0.35">
      <c r="G22" t="str">
        <v>Internship and Full-time</v>
      </c>
      <c r="M22" t="str">
        <v>India</v>
      </c>
      <c r="N22" t="str">
        <v>Chile</v>
      </c>
    </row>
    <row r="23" spans="7:14" x14ac:dyDescent="0.35">
      <c r="G23" t="str">
        <v>Part-time and Full-time</v>
      </c>
      <c r="M23" t="str">
        <v>Vietnam</v>
      </c>
      <c r="N23" t="str">
        <v>China</v>
      </c>
    </row>
    <row r="24" spans="7:14" x14ac:dyDescent="0.35">
      <c r="G24" t="str">
        <v>Part-time and Temp work</v>
      </c>
      <c r="M24" t="str">
        <v>Jordan</v>
      </c>
      <c r="N24" t="str">
        <v>Colombia</v>
      </c>
    </row>
    <row r="25" spans="7:14" x14ac:dyDescent="0.35">
      <c r="G25" t="str">
        <v>Part-time and Internship</v>
      </c>
      <c r="M25" t="str">
        <v>Belarus</v>
      </c>
      <c r="N25" t="str">
        <v>Congo, Democratic Republic of the</v>
      </c>
    </row>
    <row r="26" spans="7:14" x14ac:dyDescent="0.35">
      <c r="G26" t="str">
        <v>Temp work and Internship</v>
      </c>
      <c r="M26" t="str">
        <v>Colombia</v>
      </c>
      <c r="N26" t="str">
        <v>Costa Rica</v>
      </c>
    </row>
    <row r="27" spans="7:14" x14ac:dyDescent="0.35">
      <c r="G27" t="str">
        <v>Full-time, Part-time, and Per diem</v>
      </c>
      <c r="M27" t="str">
        <v>Turkey</v>
      </c>
      <c r="N27" t="str">
        <v>Côte d'Ivoire</v>
      </c>
    </row>
    <row r="28" spans="7:14" x14ac:dyDescent="0.35">
      <c r="G28" t="str">
        <v>Full-time, Part-time, and Volunteer</v>
      </c>
      <c r="M28" t="str">
        <v>Malaysia</v>
      </c>
      <c r="N28" t="str">
        <v>Croatia</v>
      </c>
    </row>
    <row r="29" spans="7:14" x14ac:dyDescent="0.35">
      <c r="M29" t="str">
        <v>Spain</v>
      </c>
      <c r="N29" t="str">
        <v>Cyprus</v>
      </c>
    </row>
    <row r="30" spans="7:14" x14ac:dyDescent="0.35">
      <c r="M30" t="str">
        <v>Bahamas</v>
      </c>
      <c r="N30" t="str">
        <v>Czechia</v>
      </c>
    </row>
    <row r="31" spans="7:14" x14ac:dyDescent="0.35">
      <c r="M31" t="str">
        <v>Germany</v>
      </c>
      <c r="N31" t="str">
        <v>Denmark</v>
      </c>
    </row>
    <row r="32" spans="7:14" x14ac:dyDescent="0.35">
      <c r="M32" t="str">
        <v>Taiwan</v>
      </c>
      <c r="N32" t="str">
        <v>Dominican Republic</v>
      </c>
    </row>
    <row r="33" spans="13:14" x14ac:dyDescent="0.35">
      <c r="M33" t="str">
        <v>Namibia</v>
      </c>
      <c r="N33" t="str">
        <v>Ecuador</v>
      </c>
    </row>
    <row r="34" spans="13:14" x14ac:dyDescent="0.35">
      <c r="M34" t="str">
        <v>Indonesia</v>
      </c>
      <c r="N34" t="str">
        <v>Egypt</v>
      </c>
    </row>
    <row r="35" spans="13:14" x14ac:dyDescent="0.35">
      <c r="M35" t="str">
        <v>Kazakhstan</v>
      </c>
      <c r="N35" t="str">
        <v>El Salvador</v>
      </c>
    </row>
    <row r="36" spans="13:14" x14ac:dyDescent="0.35">
      <c r="M36" t="str">
        <v>U.S. Virgin Islands</v>
      </c>
      <c r="N36" t="str">
        <v>Estonia</v>
      </c>
    </row>
    <row r="37" spans="13:14" x14ac:dyDescent="0.35">
      <c r="M37" t="str">
        <v>Austria</v>
      </c>
      <c r="N37" t="str">
        <v>Finland</v>
      </c>
    </row>
    <row r="38" spans="13:14" x14ac:dyDescent="0.35">
      <c r="M38" t="str">
        <v>Nigeria</v>
      </c>
      <c r="N38" t="str">
        <v>France</v>
      </c>
    </row>
    <row r="39" spans="13:14" x14ac:dyDescent="0.35">
      <c r="M39" t="str">
        <v>Sweden</v>
      </c>
      <c r="N39" t="str">
        <v>Gambia</v>
      </c>
    </row>
    <row r="40" spans="13:14" x14ac:dyDescent="0.35">
      <c r="M40" t="str">
        <v>Thailand</v>
      </c>
      <c r="N40" t="str">
        <v>Germany</v>
      </c>
    </row>
    <row r="41" spans="13:14" x14ac:dyDescent="0.35">
      <c r="M41" t="str">
        <v>Costa Rica</v>
      </c>
      <c r="N41" t="str">
        <v>Ghana</v>
      </c>
    </row>
    <row r="42" spans="13:14" x14ac:dyDescent="0.35">
      <c r="M42" t="str">
        <v>Uganda</v>
      </c>
      <c r="N42" t="str">
        <v>Greece</v>
      </c>
    </row>
    <row r="43" spans="13:14" x14ac:dyDescent="0.35">
      <c r="M43" t="str">
        <v>China</v>
      </c>
      <c r="N43" t="str">
        <v>Guam</v>
      </c>
    </row>
    <row r="44" spans="13:14" x14ac:dyDescent="0.35">
      <c r="M44" t="str">
        <v>Switzerland</v>
      </c>
      <c r="N44" t="str">
        <v>Guatemala</v>
      </c>
    </row>
    <row r="45" spans="13:14" x14ac:dyDescent="0.35">
      <c r="M45" t="str">
        <v>Argentina</v>
      </c>
      <c r="N45" t="str">
        <v>Honduras</v>
      </c>
    </row>
    <row r="46" spans="13:14" x14ac:dyDescent="0.35">
      <c r="M46" t="str">
        <v>Brazil</v>
      </c>
      <c r="N46" t="str">
        <v>Hong Kong</v>
      </c>
    </row>
    <row r="47" spans="13:14" x14ac:dyDescent="0.35">
      <c r="M47" t="str">
        <v>Bulgaria</v>
      </c>
      <c r="N47" t="str">
        <v>Hungary</v>
      </c>
    </row>
    <row r="48" spans="13:14" x14ac:dyDescent="0.35">
      <c r="M48" t="str">
        <v>Guam</v>
      </c>
      <c r="N48" t="str">
        <v>India</v>
      </c>
    </row>
    <row r="49" spans="13:14" x14ac:dyDescent="0.35">
      <c r="M49" t="str">
        <v>Jamaica</v>
      </c>
      <c r="N49" t="str">
        <v>Indonesia</v>
      </c>
    </row>
    <row r="50" spans="13:14" x14ac:dyDescent="0.35">
      <c r="M50" t="str">
        <v>Tunisia</v>
      </c>
      <c r="N50" t="str">
        <v>Ireland</v>
      </c>
    </row>
    <row r="51" spans="13:14" x14ac:dyDescent="0.35">
      <c r="M51" t="str">
        <v>Romania</v>
      </c>
      <c r="N51" t="str">
        <v>Israel</v>
      </c>
    </row>
    <row r="52" spans="13:14" x14ac:dyDescent="0.35">
      <c r="M52" t="str">
        <v>Zimbabwe</v>
      </c>
      <c r="N52" t="str">
        <v>Italy</v>
      </c>
    </row>
    <row r="53" spans="13:14" x14ac:dyDescent="0.35">
      <c r="M53" t="str">
        <v>Portugal</v>
      </c>
      <c r="N53" t="str">
        <v>Jamaica</v>
      </c>
    </row>
    <row r="54" spans="13:14" x14ac:dyDescent="0.35">
      <c r="M54" t="str">
        <v>Croatia</v>
      </c>
      <c r="N54" t="str">
        <v>Japan</v>
      </c>
    </row>
    <row r="55" spans="13:14" x14ac:dyDescent="0.35">
      <c r="M55" t="str">
        <v>Pakistan</v>
      </c>
      <c r="N55" t="str">
        <v>Jordan</v>
      </c>
    </row>
    <row r="56" spans="13:14" x14ac:dyDescent="0.35">
      <c r="M56" t="str">
        <v>Slovenia</v>
      </c>
      <c r="N56" t="str">
        <v>Kazakhstan</v>
      </c>
    </row>
    <row r="57" spans="13:14" x14ac:dyDescent="0.35">
      <c r="M57" t="str">
        <v>Singapore</v>
      </c>
      <c r="N57" t="str">
        <v>Kenya</v>
      </c>
    </row>
    <row r="58" spans="13:14" x14ac:dyDescent="0.35">
      <c r="M58" t="str">
        <v>Hungary</v>
      </c>
      <c r="N58" t="str">
        <v>Latvia</v>
      </c>
    </row>
    <row r="59" spans="13:14" x14ac:dyDescent="0.35">
      <c r="M59" t="str">
        <v>Philippines</v>
      </c>
      <c r="N59" t="str">
        <v>Lebanon</v>
      </c>
    </row>
    <row r="60" spans="13:14" x14ac:dyDescent="0.35">
      <c r="M60" t="str">
        <v>Finland</v>
      </c>
      <c r="N60" t="str">
        <v>Lithuania</v>
      </c>
    </row>
    <row r="61" spans="13:14" x14ac:dyDescent="0.35">
      <c r="M61" t="str">
        <v>Estonia</v>
      </c>
      <c r="N61" t="str">
        <v>Luxembourg</v>
      </c>
    </row>
    <row r="62" spans="13:14" x14ac:dyDescent="0.35">
      <c r="M62" t="str">
        <v>Italy</v>
      </c>
      <c r="N62" t="str">
        <v>Macedonia (FYROM)</v>
      </c>
    </row>
    <row r="63" spans="13:14" x14ac:dyDescent="0.35">
      <c r="M63" t="str">
        <v>Luxembourg</v>
      </c>
      <c r="N63" t="str">
        <v>Malaysia</v>
      </c>
    </row>
    <row r="64" spans="13:14" x14ac:dyDescent="0.35">
      <c r="M64" t="str">
        <v>South Korea</v>
      </c>
      <c r="N64" t="str">
        <v>Malta</v>
      </c>
    </row>
    <row r="65" spans="13:14" x14ac:dyDescent="0.35">
      <c r="M65" t="str">
        <v>Côte d'Ivoire</v>
      </c>
      <c r="N65" t="str">
        <v>Mauritius</v>
      </c>
    </row>
    <row r="66" spans="13:14" x14ac:dyDescent="0.35">
      <c r="M66" t="str">
        <v>Paraguay</v>
      </c>
      <c r="N66" t="str">
        <v>Mexico</v>
      </c>
    </row>
    <row r="67" spans="13:14" x14ac:dyDescent="0.35">
      <c r="M67" t="str">
        <v>Panama</v>
      </c>
      <c r="N67" t="str">
        <v>Montenegro</v>
      </c>
    </row>
    <row r="68" spans="13:14" x14ac:dyDescent="0.35">
      <c r="M68" t="str">
        <v>Hong Kong</v>
      </c>
      <c r="N68" t="str">
        <v>Morocco</v>
      </c>
    </row>
    <row r="69" spans="13:14" x14ac:dyDescent="0.35">
      <c r="M69" t="str">
        <v>Azerbaijan</v>
      </c>
      <c r="N69" t="str">
        <v>Namibia</v>
      </c>
    </row>
    <row r="70" spans="13:14" x14ac:dyDescent="0.35">
      <c r="M70" t="str">
        <v>Greece</v>
      </c>
      <c r="N70" t="str">
        <v>Nepal</v>
      </c>
    </row>
    <row r="71" spans="13:14" x14ac:dyDescent="0.35">
      <c r="M71" t="str">
        <v>Ecuador</v>
      </c>
      <c r="N71" t="str">
        <v>Netherlands</v>
      </c>
    </row>
    <row r="72" spans="13:14" x14ac:dyDescent="0.35">
      <c r="M72" t="str">
        <v>Ireland</v>
      </c>
      <c r="N72" t="str">
        <v>New Zealand</v>
      </c>
    </row>
    <row r="73" spans="13:14" x14ac:dyDescent="0.35">
      <c r="M73" t="str">
        <v>Montenegro</v>
      </c>
      <c r="N73" t="str">
        <v>Nicaragua</v>
      </c>
    </row>
    <row r="74" spans="13:14" x14ac:dyDescent="0.35">
      <c r="M74" t="str">
        <v>Peru</v>
      </c>
      <c r="N74" t="str">
        <v>Nigeria</v>
      </c>
    </row>
    <row r="75" spans="13:14" x14ac:dyDescent="0.35">
      <c r="M75" t="str">
        <v>Bangladesh</v>
      </c>
      <c r="N75" t="str">
        <v>Norway</v>
      </c>
    </row>
    <row r="76" spans="13:14" x14ac:dyDescent="0.35">
      <c r="M76" t="str">
        <v>Guatemala</v>
      </c>
      <c r="N76" t="str">
        <v>Pakistan</v>
      </c>
    </row>
    <row r="77" spans="13:14" x14ac:dyDescent="0.35">
      <c r="M77" t="str">
        <v>Denmark</v>
      </c>
      <c r="N77" t="str">
        <v>Panama</v>
      </c>
    </row>
    <row r="78" spans="13:14" x14ac:dyDescent="0.35">
      <c r="M78" t="str">
        <v>Uruguay</v>
      </c>
      <c r="N78" t="str">
        <v>Paraguay</v>
      </c>
    </row>
    <row r="79" spans="13:14" x14ac:dyDescent="0.35">
      <c r="M79" t="str">
        <v>Belgium</v>
      </c>
      <c r="N79" t="str">
        <v>Peru</v>
      </c>
    </row>
    <row r="80" spans="13:14" x14ac:dyDescent="0.35">
      <c r="M80" t="str">
        <v>Macedonia (FYROM)</v>
      </c>
      <c r="N80" t="str">
        <v>Philippines</v>
      </c>
    </row>
    <row r="81" spans="13:14" x14ac:dyDescent="0.35">
      <c r="M81" t="str">
        <v>Sudan</v>
      </c>
      <c r="N81" t="str">
        <v>Poland</v>
      </c>
    </row>
    <row r="82" spans="13:14" x14ac:dyDescent="0.35">
      <c r="M82" t="str">
        <v>Albania</v>
      </c>
      <c r="N82" t="str">
        <v>Portugal</v>
      </c>
    </row>
    <row r="83" spans="13:14" x14ac:dyDescent="0.35">
      <c r="M83" t="str">
        <v>Cyprus</v>
      </c>
      <c r="N83" t="str">
        <v>Puerto Rico</v>
      </c>
    </row>
    <row r="84" spans="13:14" x14ac:dyDescent="0.35">
      <c r="M84" t="str">
        <v>Serbia</v>
      </c>
      <c r="N84" t="str">
        <v>Romania</v>
      </c>
    </row>
    <row r="85" spans="13:14" x14ac:dyDescent="0.35">
      <c r="M85" t="str">
        <v>Mauritius</v>
      </c>
      <c r="N85" t="str">
        <v>Russia</v>
      </c>
    </row>
    <row r="86" spans="13:14" x14ac:dyDescent="0.35">
      <c r="M86" t="str">
        <v>Morocco</v>
      </c>
      <c r="N86" t="str">
        <v>Senegal</v>
      </c>
    </row>
    <row r="87" spans="13:14" x14ac:dyDescent="0.35">
      <c r="M87" t="str">
        <v>Egypt</v>
      </c>
      <c r="N87" t="str">
        <v>Serbia</v>
      </c>
    </row>
    <row r="88" spans="13:14" x14ac:dyDescent="0.35">
      <c r="M88" t="str">
        <v>Latvia</v>
      </c>
      <c r="N88" t="str">
        <v>Singapore</v>
      </c>
    </row>
    <row r="89" spans="13:14" x14ac:dyDescent="0.35">
      <c r="M89" t="str">
        <v>Slovakia</v>
      </c>
      <c r="N89" t="str">
        <v>Slovakia</v>
      </c>
    </row>
    <row r="90" spans="13:14" x14ac:dyDescent="0.35">
      <c r="M90" t="str">
        <v>Honduras</v>
      </c>
      <c r="N90" t="str">
        <v>Slovenia</v>
      </c>
    </row>
    <row r="91" spans="13:14" x14ac:dyDescent="0.35">
      <c r="M91" t="str">
        <v>Sri Lanka</v>
      </c>
      <c r="N91" t="str">
        <v>South Africa</v>
      </c>
    </row>
    <row r="92" spans="13:14" x14ac:dyDescent="0.35">
      <c r="M92" t="str">
        <v>Lithuania</v>
      </c>
      <c r="N92" t="str">
        <v>South Korea</v>
      </c>
    </row>
    <row r="93" spans="13:14" x14ac:dyDescent="0.35">
      <c r="M93" t="str">
        <v>Chile</v>
      </c>
      <c r="N93" t="str">
        <v>Spain</v>
      </c>
    </row>
    <row r="94" spans="13:14" x14ac:dyDescent="0.35">
      <c r="M94" t="str">
        <v>Armenia</v>
      </c>
      <c r="N94" t="str">
        <v>Sri Lanka</v>
      </c>
    </row>
    <row r="95" spans="13:14" x14ac:dyDescent="0.35">
      <c r="M95" t="str">
        <v>Norway</v>
      </c>
      <c r="N95" t="str">
        <v>Sudan</v>
      </c>
    </row>
    <row r="96" spans="13:14" x14ac:dyDescent="0.35">
      <c r="M96" t="str">
        <v>Zambia</v>
      </c>
      <c r="N96" t="str">
        <v>Sweden</v>
      </c>
    </row>
    <row r="97" spans="13:14" x14ac:dyDescent="0.35">
      <c r="M97" t="str">
        <v>El Salvador</v>
      </c>
      <c r="N97" t="str">
        <v>Switzerland</v>
      </c>
    </row>
    <row r="98" spans="13:14" x14ac:dyDescent="0.35">
      <c r="M98" t="str">
        <v>Algeria</v>
      </c>
      <c r="N98" t="str">
        <v>Taiwan</v>
      </c>
    </row>
    <row r="99" spans="13:14" x14ac:dyDescent="0.35">
      <c r="M99" t="str">
        <v>Brunei</v>
      </c>
      <c r="N99" t="str">
        <v>Thailand</v>
      </c>
    </row>
    <row r="100" spans="13:14" x14ac:dyDescent="0.35">
      <c r="M100" t="str">
        <v>Lebanon</v>
      </c>
      <c r="N100" t="str">
        <v>Tunisia</v>
      </c>
    </row>
    <row r="101" spans="13:14" x14ac:dyDescent="0.35">
      <c r="M101" t="str">
        <v>Bosnia and Herzegovina</v>
      </c>
      <c r="N101" t="str">
        <v>Turkey</v>
      </c>
    </row>
    <row r="102" spans="13:14" x14ac:dyDescent="0.35">
      <c r="M102" t="str">
        <v>Dominican Republic</v>
      </c>
      <c r="N102" t="str">
        <v>U.S. Virgin Islands</v>
      </c>
    </row>
    <row r="103" spans="13:14" x14ac:dyDescent="0.35">
      <c r="M103" t="str">
        <v>Nicaragua</v>
      </c>
      <c r="N103" t="str">
        <v>Uganda</v>
      </c>
    </row>
    <row r="104" spans="13:14" x14ac:dyDescent="0.35">
      <c r="M104" t="str">
        <v>Nepal</v>
      </c>
      <c r="N104" t="str">
        <v>Ukraine</v>
      </c>
    </row>
    <row r="105" spans="13:14" x14ac:dyDescent="0.35">
      <c r="M105" t="str">
        <v>Cambodia</v>
      </c>
      <c r="N105" t="str">
        <v>United Arab Emirates</v>
      </c>
    </row>
    <row r="106" spans="13:14" x14ac:dyDescent="0.35">
      <c r="M106" t="str">
        <v>Senegal</v>
      </c>
      <c r="N106" t="str">
        <v>United Kingdom</v>
      </c>
    </row>
    <row r="107" spans="13:14" x14ac:dyDescent="0.35">
      <c r="M107" t="str">
        <v>Ghana</v>
      </c>
      <c r="N107" t="str">
        <v>United States</v>
      </c>
    </row>
    <row r="108" spans="13:14" x14ac:dyDescent="0.35">
      <c r="M108" t="str">
        <v>Cameroon</v>
      </c>
      <c r="N108" t="str">
        <v>Uruguay</v>
      </c>
    </row>
    <row r="109" spans="13:14" x14ac:dyDescent="0.35">
      <c r="M109" t="str">
        <v>Gambia</v>
      </c>
      <c r="N109" t="str">
        <v>Venezuela</v>
      </c>
    </row>
    <row r="110" spans="13:14" x14ac:dyDescent="0.35">
      <c r="M110" t="str">
        <v>Benin</v>
      </c>
      <c r="N110" t="str">
        <v>Vietnam</v>
      </c>
    </row>
    <row r="111" spans="13:14" x14ac:dyDescent="0.35">
      <c r="M111" t="str">
        <v>Venezuela</v>
      </c>
      <c r="N111" t="str">
        <v>Zambia</v>
      </c>
    </row>
    <row r="112" spans="13:14" x14ac:dyDescent="0.35">
      <c r="M112" t="str">
        <v>Bolivia</v>
      </c>
      <c r="N112" t="str">
        <v>Zimbabw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3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1 8 : 0 7 : 5 6 . 7 3 9 9 6 4 6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a l l _ b 7 a 0 5 e d 0 - a 7 a 3 - 4 c 4 c - 9 9 3 4 - d 7 b c 2 a 5 4 7 c 7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5 0 4 < / i n t > < / v a l u e > < / i t e m > < i t e m > < k e y > < s t r i n g > s a l a r y _ y e a r _ a v g < / s t r i n g > < / k e y > < v a l u e > < i n t > 4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i t e m > < k e y > < s t r i n g > s a l a r y _ y e a r _ a v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T r u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2 c 3 a e c d 8 - 5 d f 5 - 4 9 c e - 9 c 7 b - a c 7 e 5 9 b 9 5 2 8 c "   x m l n s = " h t t p : / / s c h e m a s . m i c r o s o f t . c o m / D a t a M a s h u p " > A A A A A B I I A A B Q S w M E F A A C A A g A u r o 4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r o 4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q 6 O F u 0 e w d 3 F Q U A A P w W A A A T A B w A R m 9 y b X V s Y X M v U 2 V j d G l v b j E u b S C i G A A o o B Q A A A A A A A A A A A A A A A A A A A A A A A A A A A D t W F F v 2 z Y Q f g / Q / 0 B o D 3 U G w b D c N E 1 X 5 C F 1 u t b Y 1 q a T u z z Y h s B I b M S G E j 2 S c u I F + e 8 7 S r I s 0 R T T Y N h b 8 x C b u u N 9 H + 8 + n k h L E i v K c x R W n 8 G b g w O Z Y k E S l G C F o 2 / 8 S k a Y M X S K G F H P D h D 8 h b w Q M Y E n 7 + 5 i w o a X X N x c c X 4 z + J U y M p z w X J F c y Y E 3 + W X x R R I h F z d Y U L n 4 l J N z Q d d k c U 7 k j e K r B d G z 0 S 3 M l i k h a r H D k 5 h h s d G w w z s m 7 7 x D H + U F Y z 5 S o i C H f s 1 C T w q i 8 g O 4 V K T u 5 1 N F s l O v M n r + b z R P 6 p G 3 f J i f A 8 S y n v + T d y F 4 x h W s 9 A P B C R D 1 I M w M X 8 E i a k v 9 f N C G 8 t G 8 t p 4 x F s a a q T z V v J a H T e B J i v N r i D v b r M g u 6 E z g X H 7 l I p t w V m S 5 N s q B h Y V / f + 9 B G i J F F S O R T L l Q H i w d 3 J E i d + r B R y 2 7 1 c J 4 j H U x r c Y 1 x d b n M k 5 J U g C i N l k 9 d K m i r 0 A 3 S n n W u D B + T S E N p Z c k W M S p G 3 / F J a w 2 g m o 3 I f R 3 R T P S + O Q 8 S s i 1 I C T K Q E u t S G 0 w 7 Z g S z F Q a 0 V w W k N 3 Y S k r 7 x b z I l d j s E a q V J l p k T N s G 1 h T h 9 T X Y J 4 U Q J I 8 3 Q 1 2 7 t k 8 K 4 u v 1 i X m 2 w v k m y n F m z 6 u 8 o Y z J j u l h J 6 Y / y Y r h G P T h e V A 6 + I 9 o j r a F b M R V e / 2 F W U E G h g L 9 a q L v e X 7 t J r b + M w D z d 7 r o w G q + C T J K p s v U R t V O l Z 6 1 l p 1 c t 7 r u C s B 8 V A K 0 1 z / N o Y n o / f E H d J Z 0 h 3 2 W J B X w w E 2 2 C 5 G V Q X x E c J w i a A d k W I Y d z C 1 T Y U e j a a 6 O j 8 p a W h j p + X Z C B u n 9 Z b Y p z A B r q L / 0 s m h 2 S b s + X E C 7 q F m g u g b t 0 p T 2 X W 2 6 r H 1 b j + m 0 F b O T t J q H t V / Y W 4 S l J V g r b s 2 Q r X C 9 / a G v H x j 7 3 9 j y l l 1 u 2 d T m H m 5 v W 6 t U C 6 b o i t F 6 z T 2 a t R b Q x E + + F X r 9 W 7 3 M D X J L 9 D M a j 0 5 G R u O x 6 S Q s Z z 5 F K c Y y f m j m S Z r p K e N 3 a g m k A h W Y 5 g m 5 6 + i n f G I R k V H d O i 7 V i M F o N A r g w 9 7 N d i G m S T 3 d o Y 0 2 r V o P J c Y P Z f z f y n h 2 Q H N X z W w H 9 2 q y 9 e z e O d 2 3 x J D x N Y T 4 p F I i 9 l t F S B h c E 7 Z q q G L t q W B f y 8 2 x Y I 7 K A 0 r v s c U O 7 3 v z x w 4 v D s z l o 5 g G O d 9 b / g e 4 5 9 8 L t 2 z g n j 8 d L o S u r F B Y l b f K E 7 r a o H P C a E Y V E a 2 S a c 9 W v z B o d m v m o 9 I d A l T z N I e 3 m y b q A I j 6 6 H M B 1 5 V Q b f R l T 6 4 P u 6 f Y Y d A N O R w b 4 x f G + M g Y v z T G x 8 b 4 l T E + M c a v j X E w M h + Y D A O T Y m B y D E y S g c k y M G k G J s / A J B q Y T M c m 0 / F e L k 2 m Y 5 P p + K i t k i f d Q x + V 1 P b 8 3 i p 0 3 1 2 m r H q v 8 Y X L e O Q y v n Q Z j 1 3 G V y 7 j i c v 4 2 m U s 1 d V v d e Y o c C Y p c G Y p c K Y p c O Y p c C Y q c G Y q c K Y q c O Z q 7 M z V 2 K 0 n Z 6 7 G z l y N u 7 l q 7 Y 8 v + Y q u y 9 9 e S t n v v + 9 q h / J 1 t D s D d S / X q H n / A b B 3 p p S g V 4 U y O + v h 3 i u 2 8 b S d y L X L D r C P J 7 w e d n i t d c 0 E z b L G W z f x 3 t 0 v B y 5 G 3 S 0 P S 9 K x h j p 8 T 0 Y n e E U V Z v Q f C P d O 3 1 c u 4 a D i B L d w t a N e C L 4 i o g e 3 O p Z O e J 5 Q f Y D D b O 8 k 2 7 5 6 2 V l C w S Z w F O P Z 9 q 5 F v 6 L 5 j s c S Q n n h 3 8 x D o I Y c v n 7 + 3 U O E S W L z O 7 u V W 7 + z y 7 D f L 8 S N X 3 j m 8 P v I 5 Q 7 5 I 3 d i X / B b O D y 9 p V v 3 e j z t n / E + X m 2 d 3 0 8 u a r + 2 0 7 5 6 H 9 V s b 0 U c R 6 j q R x x L a P N X p i 4 H r Z e m c p 3 g 5 q m 5 C / D m X 1 B L A Q I t A B Q A A g A I A L q 6 O F t L Q M D j p A A A A P Y A A A A S A A A A A A A A A A A A A A A A A A A A A A B D b 2 5 m a W c v U G F j a 2 F n Z S 5 4 b W x Q S w E C L Q A U A A I A C A C 6 u j h b U 3 I 4 L J s A A A D h A A A A E w A A A A A A A A A A A A A A A A D w A A A A W 0 N v b n R l b n R f V H l w Z X N d L n h t b F B L A Q I t A B Q A A g A I A L q 6 O F u 0 e w d 3 F Q U A A P w W A A A T A A A A A A A A A A A A A A A A A N g B A A B G b 3 J t d W x h c y 9 T Z W N 0 a W 9 u M S 5 t U E s F B g A A A A A D A A M A w g A A A D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r A A A A A A A A V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j c y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j A 6 M T I 6 M T k u N j M z N T M x M F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w N W Q w N D U 5 L T M w Y 2 I t N G M y Y S 0 4 M D M z L T h l Z G E x M W I 2 N m Q y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r a W x s X 1 N h b G F y e V 9 B b m F s e X N p c y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R W 5 h Y m x l Z C I g V m F s d W U 9 I m w x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U t M D k t M j R U M T c 6 N D Q 6 M T A u N D A 2 N T M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2 N z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h d G F f a m 9 i c 1 9 z Y W x h c n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Y n M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k Z G V k I E l u Z G V 4 L n t q b 2 J f a W Q s M T l 9 J n F 1 b 3 Q 7 L C Z x d W 9 0 O 1 N l Y 3 R p b 2 4 x L 2 R h d G F f a m 9 i c 1 9 h b G w v Q W R k Z W Q g S W 5 k Z X g u e 2 p v Y l 9 0 a X R s Z V 9 z a G 9 y d C w w f S Z x d W 9 0 O y w m c X V v d D t T Z W N 0 a W 9 u M S 9 k Y X R h X 2 p v Y n N f Y W x s L 0 F k Z G V k I E l u Z G V 4 L n t q b 2 J f d G l 0 b G U s M X 0 m c X V v d D s s J n F 1 b 3 Q 7 U 2 V j d G l v b j E v Z G F 0 Y V 9 q b 2 J z X 2 F s b C 9 B Z G R l Z C B J b m R l e C 5 7 a m 9 i X 2 x v Y 2 F 0 a W 9 u L D J 9 J n F 1 b 3 Q 7 L C Z x d W 9 0 O 1 N l Y 3 R p b 2 4 x L 2 R h d G F f a m 9 i c 1 9 h b G w v Q W R k Z W Q g S W 5 k Z X g u e 2 p v Y l 9 2 a W E s M 3 0 m c X V v d D s s J n F 1 b 3 Q 7 U 2 V j d G l v b j E v Z G F 0 Y V 9 q b 2 J z X 2 F s b C 9 B Z G R l Z C B J b m R l e C 5 7 a m 9 i X 3 N j a G V k d W x l X 3 R 5 c G U s N H 0 m c X V v d D s s J n F 1 b 3 Q 7 U 2 V j d G l v b j E v Z G F 0 Y V 9 q b 2 J z X 2 F s b C 9 B Z G R l Z C B J b m R l e C 5 7 a m 9 i X 3 d v c m t f Z n J v b V 9 o b 2 1 l L D V 9 J n F 1 b 3 Q 7 L C Z x d W 9 0 O 1 N l Y 3 R p b 2 4 x L 2 R h d G F f a m 9 i c 1 9 h b G w v Q W R k Z W Q g S W 5 k Z X g u e 3 N l Y X J j a F 9 s b 2 N h d G l v b i w 2 f S Z x d W 9 0 O y w m c X V v d D t T Z W N 0 a W 9 u M S 9 k Y X R h X 2 p v Y n N f Y W x s L 0 F k Z G V k I E l u Z G V 4 L n t q b 2 J f c G 9 z d G V k X 2 R h d G V 0 a W 1 l L D d 9 J n F 1 b 3 Q 7 L C Z x d W 9 0 O 1 N l Y 3 R p b 2 4 x L 2 R h d G F f a m 9 i c 1 9 h b G w v Q W R k Z W Q g S W 5 k Z X g u e 2 p v Y l 9 w b 3 N 0 Z W R f Z G F 0 Z S w 4 f S Z x d W 9 0 O y w m c X V v d D t T Z W N 0 a W 9 u M S 9 k Y X R h X 2 p v Y n N f Y W x s L 0 F k Z G V k I E l u Z G V 4 L n t q b 2 J f c G 9 z d G V k X 2 1 v b n R o L D l 9 J n F 1 b 3 Q 7 L C Z x d W 9 0 O 1 N l Y 3 R p b 2 4 x L 2 R h d G F f a m 9 i c 1 9 h b G w v Q W R k Z W Q g S W 5 k Z X g u e 2 p v Y l 9 u b 1 9 k Z W d y Z W V f b W V u d G l v b i w x M H 0 m c X V v d D s s J n F 1 b 3 Q 7 U 2 V j d G l v b j E v Z G F 0 Y V 9 q b 2 J z X 2 F s b C 9 B Z G R l Z C B J b m R l e C 5 7 a m 9 i X 2 h l Y W x 0 a F 9 p b n N 1 c m F u Y 2 U s M T F 9 J n F 1 b 3 Q 7 L C Z x d W 9 0 O 1 N l Y 3 R p b 2 4 x L 2 R h d G F f a m 9 i c 1 9 h b G w v Q W R k Z W Q g S W 5 k Z X g u e 2 p v Y l 9 j b 3 V u d H J 5 L D E y f S Z x d W 9 0 O y w m c X V v d D t T Z W N 0 a W 9 u M S 9 k Y X R h X 2 p v Y n N f Y W x s L 0 F k Z G V k I E l u Z G V 4 L n t z Y W x h c n l f c m F 0 Z S w x M 3 0 m c X V v d D s s J n F 1 b 3 Q 7 U 2 V j d G l v b j E v Z G F 0 Y V 9 q b 2 J z X 2 F s b C 9 B Z G R l Z C B J b m R l e C 5 7 c 2 F s Y X J 5 X 3 l l Y X J f Y X Z n L D E 0 f S Z x d W 9 0 O y w m c X V v d D t T Z W N 0 a W 9 u M S 9 k Y X R h X 2 p v Y n N f Y W x s L 0 F k Z G V k I E l u Z G V 4 L n t z Y W x h c n l f a G 9 1 c l 9 h d m c s M T V 9 J n F 1 b 3 Q 7 L C Z x d W 9 0 O 1 N l Y 3 R p b 2 4 x L 2 R h d G F f a m 9 i c 1 9 h b G w v Q W R k Z W Q g S W 5 k Z X g u e 3 N h b G F y e V 9 o b 3 V y X 2 F k a n V z d G V k L D E 2 f S Z x d W 9 0 O y w m c X V v d D t T Z W N 0 a W 9 u M S 9 k Y X R h X 2 p v Y n N f Y W x s L 0 F k Z G V k I E l u Z G V 4 L n t j b 2 1 w Y W 5 5 X 2 5 h b W U s M T d 9 J n F 1 b 3 Q 7 L C Z x d W 9 0 O 1 N l Y 3 R p b 2 4 x L 2 R h d G F f a m 9 i c 1 9 h b G w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Y W x s L 0 F k Z G V k I E l u Z G V 4 L n t q b 2 J f a W Q s M T l 9 J n F 1 b 3 Q 7 L C Z x d W 9 0 O 1 N l Y 3 R p b 2 4 x L 2 R h d G F f a m 9 i c 1 9 h b G w v Q W R k Z W Q g S W 5 k Z X g u e 2 p v Y l 9 0 a X R s Z V 9 z a G 9 y d C w w f S Z x d W 9 0 O y w m c X V v d D t T Z W N 0 a W 9 u M S 9 k Y X R h X 2 p v Y n N f Y W x s L 0 F k Z G V k I E l u Z G V 4 L n t q b 2 J f d G l 0 b G U s M X 0 m c X V v d D s s J n F 1 b 3 Q 7 U 2 V j d G l v b j E v Z G F 0 Y V 9 q b 2 J z X 2 F s b C 9 B Z G R l Z C B J b m R l e C 5 7 a m 9 i X 2 x v Y 2 F 0 a W 9 u L D J 9 J n F 1 b 3 Q 7 L C Z x d W 9 0 O 1 N l Y 3 R p b 2 4 x L 2 R h d G F f a m 9 i c 1 9 h b G w v Q W R k Z W Q g S W 5 k Z X g u e 2 p v Y l 9 2 a W E s M 3 0 m c X V v d D s s J n F 1 b 3 Q 7 U 2 V j d G l v b j E v Z G F 0 Y V 9 q b 2 J z X 2 F s b C 9 B Z G R l Z C B J b m R l e C 5 7 a m 9 i X 3 N j a G V k d W x l X 3 R 5 c G U s N H 0 m c X V v d D s s J n F 1 b 3 Q 7 U 2 V j d G l v b j E v Z G F 0 Y V 9 q b 2 J z X 2 F s b C 9 B Z G R l Z C B J b m R l e C 5 7 a m 9 i X 3 d v c m t f Z n J v b V 9 o b 2 1 l L D V 9 J n F 1 b 3 Q 7 L C Z x d W 9 0 O 1 N l Y 3 R p b 2 4 x L 2 R h d G F f a m 9 i c 1 9 h b G w v Q W R k Z W Q g S W 5 k Z X g u e 3 N l Y X J j a F 9 s b 2 N h d G l v b i w 2 f S Z x d W 9 0 O y w m c X V v d D t T Z W N 0 a W 9 u M S 9 k Y X R h X 2 p v Y n N f Y W x s L 0 F k Z G V k I E l u Z G V 4 L n t q b 2 J f c G 9 z d G V k X 2 R h d G V 0 a W 1 l L D d 9 J n F 1 b 3 Q 7 L C Z x d W 9 0 O 1 N l Y 3 R p b 2 4 x L 2 R h d G F f a m 9 i c 1 9 h b G w v Q W R k Z W Q g S W 5 k Z X g u e 2 p v Y l 9 w b 3 N 0 Z W R f Z G F 0 Z S w 4 f S Z x d W 9 0 O y w m c X V v d D t T Z W N 0 a W 9 u M S 9 k Y X R h X 2 p v Y n N f Y W x s L 0 F k Z G V k I E l u Z G V 4 L n t q b 2 J f c G 9 z d G V k X 2 1 v b n R o L D l 9 J n F 1 b 3 Q 7 L C Z x d W 9 0 O 1 N l Y 3 R p b 2 4 x L 2 R h d G F f a m 9 i c 1 9 h b G w v Q W R k Z W Q g S W 5 k Z X g u e 2 p v Y l 9 u b 1 9 k Z W d y Z W V f b W V u d G l v b i w x M H 0 m c X V v d D s s J n F 1 b 3 Q 7 U 2 V j d G l v b j E v Z G F 0 Y V 9 q b 2 J z X 2 F s b C 9 B Z G R l Z C B J b m R l e C 5 7 a m 9 i X 2 h l Y W x 0 a F 9 p b n N 1 c m F u Y 2 U s M T F 9 J n F 1 b 3 Q 7 L C Z x d W 9 0 O 1 N l Y 3 R p b 2 4 x L 2 R h d G F f a m 9 i c 1 9 h b G w v Q W R k Z W Q g S W 5 k Z X g u e 2 p v Y l 9 j b 3 V u d H J 5 L D E y f S Z x d W 9 0 O y w m c X V v d D t T Z W N 0 a W 9 u M S 9 k Y X R h X 2 p v Y n N f Y W x s L 0 F k Z G V k I E l u Z G V 4 L n t z Y W x h c n l f c m F 0 Z S w x M 3 0 m c X V v d D s s J n F 1 b 3 Q 7 U 2 V j d G l v b j E v Z G F 0 Y V 9 q b 2 J z X 2 F s b C 9 B Z G R l Z C B J b m R l e C 5 7 c 2 F s Y X J 5 X 3 l l Y X J f Y X Z n L D E 0 f S Z x d W 9 0 O y w m c X V v d D t T Z W N 0 a W 9 u M S 9 k Y X R h X 2 p v Y n N f Y W x s L 0 F k Z G V k I E l u Z G V 4 L n t z Y W x h c n l f a G 9 1 c l 9 h d m c s M T V 9 J n F 1 b 3 Q 7 L C Z x d W 9 0 O 1 N l Y 3 R p b 2 4 x L 2 R h d G F f a m 9 i c 1 9 h b G w v Q W R k Z W Q g S W 5 k Z X g u e 3 N h b G F y e V 9 o b 3 V y X 2 F k a n V z d G V k L D E 2 f S Z x d W 9 0 O y w m c X V v d D t T Z W N 0 a W 9 u M S 9 k Y X R h X 2 p v Y n N f Y W x s L 0 F k Z G V k I E l u Z G V 4 L n t j b 2 1 w Y W 5 5 X 2 5 h b W U s M T d 9 J n F 1 b 3 Q 7 L C Z x d W 9 0 O 1 N l Y 3 R p b 2 4 x L 2 R h d G F f a m 9 i c 1 9 h b G w v Q W R k Z W Q g S W 5 k Z X g u e 2 p v Y l 9 z a 2 l s b H M s M T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9 F 8 x X r M z k q S K 2 0 p 9 r E e S g A A A A A C A A A A A A A Q Z g A A A A E A A C A A A A B O Q X z d O y n r j h J 5 G l b T 7 2 t q j O H o x o f W T D A J l / N J e 8 7 s e w A A A A A O g A A A A A I A A C A A A A B d Q i 4 U z 5 O L 5 l A i l u 9 G K x k B N W 8 P v 5 P t G U S r K a C s M S U 0 T l A A A A B U J O f 6 K D D F l L 9 U Q L G T e k w y O 3 f 4 h s 4 2 v W C 7 / W f u K K P M b m j Z / c c v 0 r F f I M y 9 E a L T w d k S 6 I 6 a B m W h p u 8 n H + f R N c 0 b o N 6 p H O M Y N F z o G 6 t i 1 y o H J U A A A A B t J N z V b G r I x t w y e u X A k f a j + n M w 3 P h I J I K f A 8 U j X w 1 K A e p / c X s Z G E l B r h 2 W w q U 6 P d W z v F i Y 3 Y u C e T K 8 D 1 d P T z Z E < / D a t a M a s h u p > 
</file>

<file path=customXml/item19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C o l u m n s \ s a l a r y _ y e a r _ a v g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a l l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a l l \ M e a s u r e s \ C o u n t   o f   j o b _ t i t l e _ s h o r t < / K e y > < / D i a g r a m O b j e c t K e y > < D i a g r a m O b j e c t K e y > < K e y > T a b l e s \ d a t a _ j o b s _ a l l \ C o u n t   o f   j o b _ t i t l e _ s h o r t \ A d d i t i o n a l   I n f o \ I m p l i c i t   M e a s u r e < / K e y > < / D i a g r a m O b j e c t K e y > < D i a g r a m O b j e c t K e y > < K e y > T a b l e s \ d a t a _ j o b s _ a l l \ M e a s u r e s \ J o b   C o u n t < / K e y > < / D i a g r a m O b j e c t K e y > < D i a g r a m O b j e c t K e y > < K e y > T a b l e s \ d a t a _ j o b s _ a l l \ M e a s u r e s \ M e d i a n   S a l a r y < / K e y > < / D i a g r a m O b j e c t K e y > < D i a g r a m O b j e c t K e y > < K e y > T a b l e s \ d a t a _ j o b s _ a l l \ M e a s u r e s \ M e d i a n   S a l a r y   U S < / K e y > < / D i a g r a m O b j e c t K e y > < D i a g r a m O b j e c t K e y > < K e y > T a b l e s \ d a t a _ j o b s _ a l l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C o l u m n s \ s a l a r y _ y e a r _ a v g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2 0 . 4 < / H e i g h t > < I s E x p a n d e d > t r u e < / I s E x p a n d e d > < L a y e d O u t > t r u e < / L a y e d O u t > < L e f t > 3 1 0 . 4 0 0 0 0 0 0 0 0 0 0 0 0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4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7 8 . 3 0 3 8 1 0 5 6 7 6 6 6 , 7 5 ) .   E n d   p o i n t   2 :   ( 5 2 6 . 4 , 2 6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3 8 1 0 5 6 7 6 6 5 7 8 < / b : _ x > < b : _ y > 6 7 < / b : _ y > < / L a b e l L o c a t i o n > < L o c a t i o n   x m l n s : b = " h t t p : / / s c h e m a s . d a t a c o n t r a c t . o r g / 2 0 0 4 / 0 7 / S y s t e m . W i n d o w s " > < b : _ x > 6 9 4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4 0 0 0 0 0 0 0 0 0 0 0 0 9 < / b : _ x > < b : _ y > 2 5 2 . 2 < / b : _ y > < / L a b e l L o c a t i o n > < L o c a t i o n   x m l n s : b = " h t t p : / / s c h e m a s . d a t a c o n t r a c t . o r g / 2 0 0 4 / 0 7 / S y s t e m . W i n d o w s " > < b : _ x > 5 1 0 . 4 0 0 0 0 0 0 0 0 0 0 0 0 9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a l l _ b 7 a 0 5 e d 0 - a 7 a 3 - 4 c 4 c - 9 9 3 4 - d 7 b c 2 a 5 4 7 c 7 d , d a t a _ j o b s _ s k i l l s _ 4 f 2 9 c 7 5 e - 2 9 2 b - 4 2 9 7 - b 4 6 7 - 5 5 1 7 f 1 c 9 a a 3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a l l _ b 7 a 0 5 e d 0 - a 7 a 3 - 4 c 4 c - 9 9 3 4 - d 7 b c 2 a 5 4 7 c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4EBDA10-54FE-41B5-A6E8-A93F2532175D}">
  <ds:schemaRefs/>
</ds:datastoreItem>
</file>

<file path=customXml/itemProps10.xml><?xml version="1.0" encoding="utf-8"?>
<ds:datastoreItem xmlns:ds="http://schemas.openxmlformats.org/officeDocument/2006/customXml" ds:itemID="{0F1DB0CC-0D77-49E9-A316-FB9D4ECF4318}">
  <ds:schemaRefs/>
</ds:datastoreItem>
</file>

<file path=customXml/itemProps11.xml><?xml version="1.0" encoding="utf-8"?>
<ds:datastoreItem xmlns:ds="http://schemas.openxmlformats.org/officeDocument/2006/customXml" ds:itemID="{C2798E58-4C7D-41AD-83FC-69385FE9B7FD}">
  <ds:schemaRefs/>
</ds:datastoreItem>
</file>

<file path=customXml/itemProps12.xml><?xml version="1.0" encoding="utf-8"?>
<ds:datastoreItem xmlns:ds="http://schemas.openxmlformats.org/officeDocument/2006/customXml" ds:itemID="{015AD41E-DC2B-4E9E-A399-0303D974CD3A}">
  <ds:schemaRefs/>
</ds:datastoreItem>
</file>

<file path=customXml/itemProps13.xml><?xml version="1.0" encoding="utf-8"?>
<ds:datastoreItem xmlns:ds="http://schemas.openxmlformats.org/officeDocument/2006/customXml" ds:itemID="{3BD13A7E-DF88-45B8-8E65-0C9E51F2A867}">
  <ds:schemaRefs/>
</ds:datastoreItem>
</file>

<file path=customXml/itemProps14.xml><?xml version="1.0" encoding="utf-8"?>
<ds:datastoreItem xmlns:ds="http://schemas.openxmlformats.org/officeDocument/2006/customXml" ds:itemID="{BE3FA137-4996-4406-B01A-C83546751D6F}">
  <ds:schemaRefs/>
</ds:datastoreItem>
</file>

<file path=customXml/itemProps15.xml><?xml version="1.0" encoding="utf-8"?>
<ds:datastoreItem xmlns:ds="http://schemas.openxmlformats.org/officeDocument/2006/customXml" ds:itemID="{3C0D31B9-03F0-4A6F-896B-69E010325E61}">
  <ds:schemaRefs/>
</ds:datastoreItem>
</file>

<file path=customXml/itemProps16.xml><?xml version="1.0" encoding="utf-8"?>
<ds:datastoreItem xmlns:ds="http://schemas.openxmlformats.org/officeDocument/2006/customXml" ds:itemID="{9E9643F4-4839-4BC5-9305-0A7B5A6D1F68}">
  <ds:schemaRefs/>
</ds:datastoreItem>
</file>

<file path=customXml/itemProps17.xml><?xml version="1.0" encoding="utf-8"?>
<ds:datastoreItem xmlns:ds="http://schemas.openxmlformats.org/officeDocument/2006/customXml" ds:itemID="{17D92F68-1E7A-426D-9A7B-EA0D99C1CED2}">
  <ds:schemaRefs/>
</ds:datastoreItem>
</file>

<file path=customXml/itemProps1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FDEE6EE-D7F0-48C0-A6E0-6730B0C72FE6}">
  <ds:schemaRefs/>
</ds:datastoreItem>
</file>

<file path=customXml/itemProps2.xml><?xml version="1.0" encoding="utf-8"?>
<ds:datastoreItem xmlns:ds="http://schemas.openxmlformats.org/officeDocument/2006/customXml" ds:itemID="{E5983A3D-6315-46DB-B36E-56A1B8E25263}">
  <ds:schemaRefs/>
</ds:datastoreItem>
</file>

<file path=customXml/itemProps20.xml><?xml version="1.0" encoding="utf-8"?>
<ds:datastoreItem xmlns:ds="http://schemas.openxmlformats.org/officeDocument/2006/customXml" ds:itemID="{6F53D18E-F087-467A-9FD9-EA3E473A7A68}">
  <ds:schemaRefs/>
</ds:datastoreItem>
</file>

<file path=customXml/itemProps21.xml><?xml version="1.0" encoding="utf-8"?>
<ds:datastoreItem xmlns:ds="http://schemas.openxmlformats.org/officeDocument/2006/customXml" ds:itemID="{F405983F-5E1D-4642-81F6-B7E4F873D87E}">
  <ds:schemaRefs/>
</ds:datastoreItem>
</file>

<file path=customXml/itemProps22.xml><?xml version="1.0" encoding="utf-8"?>
<ds:datastoreItem xmlns:ds="http://schemas.openxmlformats.org/officeDocument/2006/customXml" ds:itemID="{0FD3075D-5498-45E1-B271-06736B23E682}">
  <ds:schemaRefs/>
</ds:datastoreItem>
</file>

<file path=customXml/itemProps23.xml><?xml version="1.0" encoding="utf-8"?>
<ds:datastoreItem xmlns:ds="http://schemas.openxmlformats.org/officeDocument/2006/customXml" ds:itemID="{73434792-C507-4D7B-A81E-79EC6B781AAC}">
  <ds:schemaRefs/>
</ds:datastoreItem>
</file>

<file path=customXml/itemProps3.xml><?xml version="1.0" encoding="utf-8"?>
<ds:datastoreItem xmlns:ds="http://schemas.openxmlformats.org/officeDocument/2006/customXml" ds:itemID="{AD038328-33AE-44FB-BDEB-9CB5188B52B8}">
  <ds:schemaRefs/>
</ds:datastoreItem>
</file>

<file path=customXml/itemProps4.xml><?xml version="1.0" encoding="utf-8"?>
<ds:datastoreItem xmlns:ds="http://schemas.openxmlformats.org/officeDocument/2006/customXml" ds:itemID="{830D987B-FEC4-4589-B4FB-CBB83C978CA3}">
  <ds:schemaRefs/>
</ds:datastoreItem>
</file>

<file path=customXml/itemProps5.xml><?xml version="1.0" encoding="utf-8"?>
<ds:datastoreItem xmlns:ds="http://schemas.openxmlformats.org/officeDocument/2006/customXml" ds:itemID="{8EB49278-3D1C-4982-AAE3-0E9174FB6034}">
  <ds:schemaRefs/>
</ds:datastoreItem>
</file>

<file path=customXml/itemProps6.xml><?xml version="1.0" encoding="utf-8"?>
<ds:datastoreItem xmlns:ds="http://schemas.openxmlformats.org/officeDocument/2006/customXml" ds:itemID="{4590C481-E1EA-4ECE-8250-B47C765CA742}">
  <ds:schemaRefs/>
</ds:datastoreItem>
</file>

<file path=customXml/itemProps7.xml><?xml version="1.0" encoding="utf-8"?>
<ds:datastoreItem xmlns:ds="http://schemas.openxmlformats.org/officeDocument/2006/customXml" ds:itemID="{4826D28F-7349-4C79-BB70-88630847A000}">
  <ds:schemaRefs/>
</ds:datastoreItem>
</file>

<file path=customXml/itemProps8.xml><?xml version="1.0" encoding="utf-8"?>
<ds:datastoreItem xmlns:ds="http://schemas.openxmlformats.org/officeDocument/2006/customXml" ds:itemID="{EF259865-A391-4046-93FC-D3890006A492}">
  <ds:schemaRefs/>
</ds:datastoreItem>
</file>

<file path=customXml/itemProps9.xml><?xml version="1.0" encoding="utf-8"?>
<ds:datastoreItem xmlns:ds="http://schemas.openxmlformats.org/officeDocument/2006/customXml" ds:itemID="{FE200283-3B6D-4823-A785-41BA129193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alary_Dashboard</vt:lpstr>
      <vt:lpstr>Salary_Vs_Skills</vt:lpstr>
      <vt:lpstr>Salary_Analysis</vt:lpstr>
      <vt:lpstr>Skill_Job_Analysis</vt:lpstr>
      <vt:lpstr>Skill_Salary_Analysis</vt:lpstr>
      <vt:lpstr>data_jobs_all</vt:lpstr>
      <vt:lpstr>Type</vt:lpstr>
      <vt:lpstr>Country</vt:lpstr>
      <vt:lpstr>DATA VALIDATION</vt:lpstr>
      <vt:lpstr>Jobs</vt:lpstr>
      <vt:lpstr>platform</vt:lpstr>
      <vt:lpstr>A</vt:lpstr>
      <vt:lpstr>Count</vt:lpstr>
      <vt:lpstr>country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rishma naik</cp:lastModifiedBy>
  <dcterms:created xsi:type="dcterms:W3CDTF">2024-08-10T22:21:34Z</dcterms:created>
  <dcterms:modified xsi:type="dcterms:W3CDTF">2025-09-25T07:31:44Z</dcterms:modified>
</cp:coreProperties>
</file>